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24226"/>
  <mc:AlternateContent xmlns:mc="http://schemas.openxmlformats.org/markup-compatibility/2006">
    <mc:Choice Requires="x15">
      <x15ac:absPath xmlns:x15ac="http://schemas.microsoft.com/office/spreadsheetml/2010/11/ac" url="C:\Users\jadha\OneDrive\Pictures\Desktop\Office\Employee Analytics\"/>
    </mc:Choice>
  </mc:AlternateContent>
  <xr:revisionPtr revIDLastSave="0" documentId="13_ncr:1_{8B55CDCE-D4E5-435E-8BAD-3845125274D3}" xr6:coauthVersionLast="47" xr6:coauthVersionMax="47" xr10:uidLastSave="{00000000-0000-0000-0000-000000000000}"/>
  <bookViews>
    <workbookView xWindow="-108" yWindow="-108" windowWidth="23256" windowHeight="13176" xr2:uid="{00000000-000D-0000-FFFF-FFFF00000000}"/>
  </bookViews>
  <sheets>
    <sheet name="Employee Demographics &amp; Diversi" sheetId="11" r:id="rId1"/>
    <sheet name="Data" sheetId="1" r:id="rId2"/>
  </sheets>
  <definedNames>
    <definedName name="_xlnm._FilterDatabase" localSheetId="1" hidden="1">Data!$A$1:$M$50001</definedName>
    <definedName name="Slicer_Department">#N/A</definedName>
    <definedName name="Slicer_Gender">#N/A</definedName>
    <definedName name="Slicer_Location">#N/A</definedName>
  </definedNames>
  <calcPr calcId="191028"/>
  <extLst>
    <ext xmlns:x14="http://schemas.microsoft.com/office/spreadsheetml/2009/9/main" uri="{876F7934-8845-4945-9796-88D515C7AA90}">
      <x14:pivotCaches>
        <pivotCache cacheId="0" r:id="rId3"/>
      </x14:pivotCaches>
    </ext>
    <ext xmlns:x14="http://schemas.microsoft.com/office/spreadsheetml/2009/9/main" uri="{BBE1A952-AA13-448e-AADC-164F8A28A991}">
      <x14:slicerCaches>
        <x14:slicerCache r:id="rId4"/>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 i="1" l="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M48622" i="1"/>
  <c r="M48623" i="1"/>
  <c r="M48624" i="1"/>
  <c r="M48625" i="1"/>
  <c r="M48626" i="1"/>
  <c r="M48627" i="1"/>
  <c r="M48628" i="1"/>
  <c r="M48629" i="1"/>
  <c r="M48630" i="1"/>
  <c r="M48631" i="1"/>
  <c r="M48632" i="1"/>
  <c r="M48633" i="1"/>
  <c r="M48634" i="1"/>
  <c r="M48635" i="1"/>
  <c r="M48636" i="1"/>
  <c r="M48637" i="1"/>
  <c r="M48638" i="1"/>
  <c r="M48639" i="1"/>
  <c r="M48640" i="1"/>
  <c r="M48641" i="1"/>
  <c r="M48642" i="1"/>
  <c r="M48643" i="1"/>
  <c r="M48644" i="1"/>
  <c r="M48645" i="1"/>
  <c r="M48646" i="1"/>
  <c r="M48647" i="1"/>
  <c r="M48648" i="1"/>
  <c r="M48649" i="1"/>
  <c r="M48650" i="1"/>
  <c r="M48651" i="1"/>
  <c r="M48652" i="1"/>
  <c r="M48653" i="1"/>
  <c r="M48654" i="1"/>
  <c r="M48655" i="1"/>
  <c r="M48656" i="1"/>
  <c r="M48657" i="1"/>
  <c r="M48658" i="1"/>
  <c r="M48659" i="1"/>
  <c r="M48660" i="1"/>
  <c r="M48661" i="1"/>
  <c r="M48662" i="1"/>
  <c r="M48663" i="1"/>
  <c r="M48664" i="1"/>
  <c r="M48665" i="1"/>
  <c r="M48666" i="1"/>
  <c r="M48667" i="1"/>
  <c r="M48668" i="1"/>
  <c r="M48669" i="1"/>
  <c r="M48670" i="1"/>
  <c r="M48671" i="1"/>
  <c r="M48672" i="1"/>
  <c r="M48673" i="1"/>
  <c r="M48674" i="1"/>
  <c r="M48675" i="1"/>
  <c r="M48676" i="1"/>
  <c r="M48677" i="1"/>
  <c r="M48678" i="1"/>
  <c r="M48679" i="1"/>
  <c r="M48680" i="1"/>
  <c r="M48681" i="1"/>
  <c r="M48682" i="1"/>
  <c r="M48683" i="1"/>
  <c r="M48684" i="1"/>
  <c r="M48685" i="1"/>
  <c r="M48686" i="1"/>
  <c r="M48687" i="1"/>
  <c r="M48688" i="1"/>
  <c r="M48689" i="1"/>
  <c r="M48690" i="1"/>
  <c r="M48691" i="1"/>
  <c r="M48692" i="1"/>
  <c r="M48693" i="1"/>
  <c r="M48694" i="1"/>
  <c r="M48695" i="1"/>
  <c r="M48696" i="1"/>
  <c r="M48697" i="1"/>
  <c r="M48698" i="1"/>
  <c r="M48699" i="1"/>
  <c r="M48700" i="1"/>
  <c r="M48701" i="1"/>
  <c r="M48702" i="1"/>
  <c r="M48703" i="1"/>
  <c r="M48704" i="1"/>
  <c r="M48705" i="1"/>
  <c r="M48706" i="1"/>
  <c r="M48707" i="1"/>
  <c r="M48708" i="1"/>
  <c r="M48709" i="1"/>
  <c r="M48710" i="1"/>
  <c r="M48711" i="1"/>
  <c r="M48712" i="1"/>
  <c r="M48713" i="1"/>
  <c r="M48714" i="1"/>
  <c r="M48715" i="1"/>
  <c r="M48716" i="1"/>
  <c r="M48717" i="1"/>
  <c r="M48718" i="1"/>
  <c r="M48719" i="1"/>
  <c r="M48720" i="1"/>
  <c r="M48721" i="1"/>
  <c r="M48722" i="1"/>
  <c r="M48723" i="1"/>
  <c r="M48724" i="1"/>
  <c r="M48725" i="1"/>
  <c r="M48726" i="1"/>
  <c r="M48727" i="1"/>
  <c r="M48728" i="1"/>
  <c r="M48729" i="1"/>
  <c r="M48730" i="1"/>
  <c r="M48731" i="1"/>
  <c r="M48732" i="1"/>
  <c r="M48733" i="1"/>
  <c r="M48734" i="1"/>
  <c r="M48735" i="1"/>
  <c r="M48736" i="1"/>
  <c r="M48737" i="1"/>
  <c r="M48738" i="1"/>
  <c r="M48739" i="1"/>
  <c r="M48740" i="1"/>
  <c r="M48741" i="1"/>
  <c r="M48742" i="1"/>
  <c r="M48743" i="1"/>
  <c r="M48744" i="1"/>
  <c r="M48745" i="1"/>
  <c r="M48746" i="1"/>
  <c r="M48747" i="1"/>
  <c r="M48748" i="1"/>
  <c r="M48749" i="1"/>
  <c r="M48750" i="1"/>
  <c r="M48751" i="1"/>
  <c r="M48752" i="1"/>
  <c r="M48753" i="1"/>
  <c r="M48754" i="1"/>
  <c r="M48755" i="1"/>
  <c r="M48756" i="1"/>
  <c r="M48757" i="1"/>
  <c r="M48758" i="1"/>
  <c r="M48759" i="1"/>
  <c r="M48760" i="1"/>
  <c r="M48761" i="1"/>
  <c r="M48762" i="1"/>
  <c r="M48763" i="1"/>
  <c r="M48764" i="1"/>
  <c r="M48765" i="1"/>
  <c r="M48766" i="1"/>
  <c r="M48767" i="1"/>
  <c r="M48768" i="1"/>
  <c r="M48769" i="1"/>
  <c r="M48770" i="1"/>
  <c r="M48771" i="1"/>
  <c r="M48772" i="1"/>
  <c r="M48773" i="1"/>
  <c r="M48774" i="1"/>
  <c r="M48775" i="1"/>
  <c r="M48776" i="1"/>
  <c r="M48777" i="1"/>
  <c r="M48778" i="1"/>
  <c r="M48779" i="1"/>
  <c r="M48780" i="1"/>
  <c r="M48781" i="1"/>
  <c r="M48782" i="1"/>
  <c r="M48783" i="1"/>
  <c r="M48784" i="1"/>
  <c r="M48785" i="1"/>
  <c r="M48786" i="1"/>
  <c r="M48787" i="1"/>
  <c r="M48788" i="1"/>
  <c r="M48789" i="1"/>
  <c r="M48790" i="1"/>
  <c r="M48791" i="1"/>
  <c r="M48792" i="1"/>
  <c r="M48793" i="1"/>
  <c r="M48794" i="1"/>
  <c r="M48795" i="1"/>
  <c r="M48796" i="1"/>
  <c r="M48797" i="1"/>
  <c r="M48798" i="1"/>
  <c r="M48799" i="1"/>
  <c r="M48800" i="1"/>
  <c r="M48801" i="1"/>
  <c r="M48802" i="1"/>
  <c r="M48803" i="1"/>
  <c r="M48804" i="1"/>
  <c r="M48805" i="1"/>
  <c r="M48806" i="1"/>
  <c r="M48807" i="1"/>
  <c r="M48808" i="1"/>
  <c r="M48809" i="1"/>
  <c r="M48810" i="1"/>
  <c r="M48811" i="1"/>
  <c r="M48812" i="1"/>
  <c r="M48813" i="1"/>
  <c r="M48814" i="1"/>
  <c r="M48815" i="1"/>
  <c r="M48816" i="1"/>
  <c r="M48817" i="1"/>
  <c r="M48818" i="1"/>
  <c r="M48819" i="1"/>
  <c r="M48820" i="1"/>
  <c r="M48821" i="1"/>
  <c r="M48822" i="1"/>
  <c r="M48823" i="1"/>
  <c r="M48824" i="1"/>
  <c r="M48825" i="1"/>
  <c r="M48826" i="1"/>
  <c r="M48827" i="1"/>
  <c r="M48828" i="1"/>
  <c r="M48829" i="1"/>
  <c r="M48830" i="1"/>
  <c r="M48831" i="1"/>
  <c r="M48832" i="1"/>
  <c r="M48833" i="1"/>
  <c r="M48834" i="1"/>
  <c r="M48835" i="1"/>
  <c r="M48836" i="1"/>
  <c r="M48837" i="1"/>
  <c r="M48838" i="1"/>
  <c r="M48839" i="1"/>
  <c r="M48840" i="1"/>
  <c r="M48841" i="1"/>
  <c r="M48842" i="1"/>
  <c r="M48843" i="1"/>
  <c r="M48844" i="1"/>
  <c r="M48845" i="1"/>
  <c r="M48846" i="1"/>
  <c r="M48847" i="1"/>
  <c r="M48848" i="1"/>
  <c r="M48849" i="1"/>
  <c r="M48850" i="1"/>
  <c r="M48851" i="1"/>
  <c r="M48852" i="1"/>
  <c r="M48853" i="1"/>
  <c r="M48854" i="1"/>
  <c r="M48855" i="1"/>
  <c r="M48856" i="1"/>
  <c r="M48857" i="1"/>
  <c r="M48858" i="1"/>
  <c r="M48859" i="1"/>
  <c r="M48860" i="1"/>
  <c r="M48861" i="1"/>
  <c r="M48862" i="1"/>
  <c r="M48863" i="1"/>
  <c r="M48864" i="1"/>
  <c r="M48865" i="1"/>
  <c r="M48866" i="1"/>
  <c r="M48867" i="1"/>
  <c r="M48868" i="1"/>
  <c r="M48869" i="1"/>
  <c r="M48870" i="1"/>
  <c r="M48871" i="1"/>
  <c r="M48872" i="1"/>
  <c r="M48873" i="1"/>
  <c r="M48874" i="1"/>
  <c r="M48875" i="1"/>
  <c r="M48876" i="1"/>
  <c r="M48877" i="1"/>
  <c r="M48878" i="1"/>
  <c r="M48879" i="1"/>
  <c r="M48880" i="1"/>
  <c r="M48881" i="1"/>
  <c r="M48882" i="1"/>
  <c r="M48883" i="1"/>
  <c r="M48884" i="1"/>
  <c r="M48885" i="1"/>
  <c r="M48886" i="1"/>
  <c r="M48887" i="1"/>
  <c r="M48888" i="1"/>
  <c r="M48889" i="1"/>
  <c r="M48890" i="1"/>
  <c r="M48891" i="1"/>
  <c r="M48892" i="1"/>
  <c r="M48893" i="1"/>
  <c r="M48894" i="1"/>
  <c r="M48895" i="1"/>
  <c r="M48896" i="1"/>
  <c r="M48897" i="1"/>
  <c r="M48898" i="1"/>
  <c r="M48899" i="1"/>
  <c r="M48900" i="1"/>
  <c r="M48901" i="1"/>
  <c r="M48902" i="1"/>
  <c r="M48903" i="1"/>
  <c r="M48904" i="1"/>
  <c r="M48905" i="1"/>
  <c r="M48906" i="1"/>
  <c r="M48907" i="1"/>
  <c r="M48908" i="1"/>
  <c r="M48909" i="1"/>
  <c r="M48910" i="1"/>
  <c r="M48911" i="1"/>
  <c r="M48912" i="1"/>
  <c r="M48913" i="1"/>
  <c r="M48914" i="1"/>
  <c r="M48915" i="1"/>
  <c r="M48916" i="1"/>
  <c r="M48917" i="1"/>
  <c r="M48918" i="1"/>
  <c r="M48919" i="1"/>
  <c r="M48920" i="1"/>
  <c r="M48921" i="1"/>
  <c r="M48922" i="1"/>
  <c r="M48923" i="1"/>
  <c r="M48924" i="1"/>
  <c r="M48925" i="1"/>
  <c r="M48926" i="1"/>
  <c r="M48927" i="1"/>
  <c r="M48928" i="1"/>
  <c r="M48929" i="1"/>
  <c r="M48930" i="1"/>
  <c r="M48931" i="1"/>
  <c r="M48932" i="1"/>
  <c r="M48933" i="1"/>
  <c r="M48934" i="1"/>
  <c r="M48935" i="1"/>
  <c r="M48936" i="1"/>
  <c r="M48937" i="1"/>
  <c r="M48938" i="1"/>
  <c r="M48939" i="1"/>
  <c r="M48940" i="1"/>
  <c r="M48941" i="1"/>
  <c r="M48942" i="1"/>
  <c r="M48943" i="1"/>
  <c r="M48944" i="1"/>
  <c r="M48945" i="1"/>
  <c r="M48946" i="1"/>
  <c r="M48947" i="1"/>
  <c r="M48948" i="1"/>
  <c r="M48949" i="1"/>
  <c r="M48950" i="1"/>
  <c r="M48951" i="1"/>
  <c r="M48952" i="1"/>
  <c r="M48953" i="1"/>
  <c r="M48954" i="1"/>
  <c r="M48955" i="1"/>
  <c r="M48956" i="1"/>
  <c r="M48957" i="1"/>
  <c r="M48958" i="1"/>
  <c r="M48959" i="1"/>
  <c r="M48960" i="1"/>
  <c r="M48961" i="1"/>
  <c r="M48962" i="1"/>
  <c r="M48963" i="1"/>
  <c r="M48964" i="1"/>
  <c r="M48965" i="1"/>
  <c r="M48966" i="1"/>
  <c r="M48967" i="1"/>
  <c r="M48968" i="1"/>
  <c r="M48969" i="1"/>
  <c r="M48970" i="1"/>
  <c r="M48971" i="1"/>
  <c r="M48972" i="1"/>
  <c r="M48973" i="1"/>
  <c r="M48974" i="1"/>
  <c r="M48975" i="1"/>
  <c r="M48976" i="1"/>
  <c r="M48977" i="1"/>
  <c r="M48978" i="1"/>
  <c r="M48979" i="1"/>
  <c r="M48980" i="1"/>
  <c r="M48981" i="1"/>
  <c r="M48982" i="1"/>
  <c r="M48983" i="1"/>
  <c r="M48984" i="1"/>
  <c r="M48985" i="1"/>
  <c r="M48986" i="1"/>
  <c r="M48987" i="1"/>
  <c r="M48988" i="1"/>
  <c r="M48989" i="1"/>
  <c r="M48990" i="1"/>
  <c r="M48991" i="1"/>
  <c r="M48992" i="1"/>
  <c r="M48993" i="1"/>
  <c r="M48994" i="1"/>
  <c r="M48995" i="1"/>
  <c r="M48996" i="1"/>
  <c r="M48997" i="1"/>
  <c r="M48998" i="1"/>
  <c r="M48999" i="1"/>
  <c r="M49000" i="1"/>
  <c r="M49001" i="1"/>
  <c r="M49002" i="1"/>
  <c r="M49003" i="1"/>
  <c r="M49004" i="1"/>
  <c r="M49005" i="1"/>
  <c r="M49006" i="1"/>
  <c r="M49007" i="1"/>
  <c r="M49008" i="1"/>
  <c r="M49009" i="1"/>
  <c r="M49010" i="1"/>
  <c r="M49011" i="1"/>
  <c r="M49012" i="1"/>
  <c r="M49013" i="1"/>
  <c r="M49014" i="1"/>
  <c r="M49015" i="1"/>
  <c r="M49016" i="1"/>
  <c r="M49017" i="1"/>
  <c r="M49018" i="1"/>
  <c r="M49019" i="1"/>
  <c r="M49020" i="1"/>
  <c r="M49021" i="1"/>
  <c r="M49022" i="1"/>
  <c r="M49023" i="1"/>
  <c r="M49024" i="1"/>
  <c r="M49025" i="1"/>
  <c r="M49026" i="1"/>
  <c r="M49027" i="1"/>
  <c r="M49028" i="1"/>
  <c r="M49029" i="1"/>
  <c r="M49030" i="1"/>
  <c r="M49031" i="1"/>
  <c r="M49032" i="1"/>
  <c r="M49033" i="1"/>
  <c r="M49034" i="1"/>
  <c r="M49035" i="1"/>
  <c r="M49036" i="1"/>
  <c r="M49037" i="1"/>
  <c r="M49038" i="1"/>
  <c r="M49039" i="1"/>
  <c r="M49040" i="1"/>
  <c r="M49041" i="1"/>
  <c r="M49042" i="1"/>
  <c r="M49043" i="1"/>
  <c r="M49044" i="1"/>
  <c r="M49045" i="1"/>
  <c r="M49046" i="1"/>
  <c r="M49047" i="1"/>
  <c r="M49048" i="1"/>
  <c r="M49049" i="1"/>
  <c r="M49050" i="1"/>
  <c r="M49051" i="1"/>
  <c r="M49052" i="1"/>
  <c r="M49053" i="1"/>
  <c r="M49054" i="1"/>
  <c r="M49055" i="1"/>
  <c r="M49056" i="1"/>
  <c r="M49057" i="1"/>
  <c r="M49058" i="1"/>
  <c r="M49059" i="1"/>
  <c r="M49060" i="1"/>
  <c r="M49061" i="1"/>
  <c r="M49062" i="1"/>
  <c r="M49063" i="1"/>
  <c r="M49064" i="1"/>
  <c r="M49065" i="1"/>
  <c r="M49066" i="1"/>
  <c r="M49067" i="1"/>
  <c r="M49068" i="1"/>
  <c r="M49069" i="1"/>
  <c r="M49070" i="1"/>
  <c r="M49071" i="1"/>
  <c r="M49072" i="1"/>
  <c r="M49073" i="1"/>
  <c r="M49074" i="1"/>
  <c r="M49075" i="1"/>
  <c r="M49076" i="1"/>
  <c r="M49077" i="1"/>
  <c r="M49078" i="1"/>
  <c r="M49079" i="1"/>
  <c r="M49080" i="1"/>
  <c r="M49081" i="1"/>
  <c r="M49082" i="1"/>
  <c r="M49083" i="1"/>
  <c r="M49084" i="1"/>
  <c r="M49085" i="1"/>
  <c r="M49086" i="1"/>
  <c r="M49087" i="1"/>
  <c r="M49088" i="1"/>
  <c r="M49089" i="1"/>
  <c r="M49090" i="1"/>
  <c r="M49091" i="1"/>
  <c r="M49092" i="1"/>
  <c r="M49093" i="1"/>
  <c r="M49094" i="1"/>
  <c r="M49095" i="1"/>
  <c r="M49096" i="1"/>
  <c r="M49097" i="1"/>
  <c r="M49098" i="1"/>
  <c r="M49099" i="1"/>
  <c r="M49100" i="1"/>
  <c r="M49101" i="1"/>
  <c r="M49102" i="1"/>
  <c r="M49103" i="1"/>
  <c r="M49104" i="1"/>
  <c r="M49105" i="1"/>
  <c r="M49106" i="1"/>
  <c r="M49107" i="1"/>
  <c r="M49108" i="1"/>
  <c r="M49109" i="1"/>
  <c r="M49110" i="1"/>
  <c r="M49111" i="1"/>
  <c r="M49112" i="1"/>
  <c r="M49113" i="1"/>
  <c r="M49114" i="1"/>
  <c r="M49115" i="1"/>
  <c r="M49116" i="1"/>
  <c r="M49117" i="1"/>
  <c r="M49118" i="1"/>
  <c r="M49119" i="1"/>
  <c r="M49120" i="1"/>
  <c r="M49121" i="1"/>
  <c r="M49122" i="1"/>
  <c r="M49123" i="1"/>
  <c r="M49124" i="1"/>
  <c r="M49125" i="1"/>
  <c r="M49126" i="1"/>
  <c r="M49127" i="1"/>
  <c r="M49128" i="1"/>
  <c r="M49129" i="1"/>
  <c r="M49130" i="1"/>
  <c r="M49131" i="1"/>
  <c r="M49132" i="1"/>
  <c r="M49133" i="1"/>
  <c r="M49134" i="1"/>
  <c r="M49135" i="1"/>
  <c r="M49136" i="1"/>
  <c r="M49137" i="1"/>
  <c r="M49138" i="1"/>
  <c r="M49139" i="1"/>
  <c r="M49140" i="1"/>
  <c r="M49141" i="1"/>
  <c r="M49142" i="1"/>
  <c r="M49143" i="1"/>
  <c r="M49144" i="1"/>
  <c r="M49145" i="1"/>
  <c r="M49146" i="1"/>
  <c r="M49147" i="1"/>
  <c r="M49148" i="1"/>
  <c r="M49149" i="1"/>
  <c r="M49150" i="1"/>
  <c r="M49151" i="1"/>
  <c r="M49152" i="1"/>
  <c r="M49153" i="1"/>
  <c r="M49154" i="1"/>
  <c r="M49155" i="1"/>
  <c r="M49156" i="1"/>
  <c r="M49157" i="1"/>
  <c r="M49158" i="1"/>
  <c r="M49159" i="1"/>
  <c r="M49160" i="1"/>
  <c r="M49161" i="1"/>
  <c r="M49162" i="1"/>
  <c r="M49163" i="1"/>
  <c r="M49164" i="1"/>
  <c r="M49165" i="1"/>
  <c r="M49166" i="1"/>
  <c r="M49167" i="1"/>
  <c r="M49168" i="1"/>
  <c r="M49169" i="1"/>
  <c r="M49170" i="1"/>
  <c r="M49171" i="1"/>
  <c r="M49172" i="1"/>
  <c r="M49173" i="1"/>
  <c r="M49174" i="1"/>
  <c r="M49175" i="1"/>
  <c r="M49176" i="1"/>
  <c r="M49177" i="1"/>
  <c r="M49178" i="1"/>
  <c r="M49179" i="1"/>
  <c r="M49180" i="1"/>
  <c r="M49181" i="1"/>
  <c r="M49182" i="1"/>
  <c r="M49183" i="1"/>
  <c r="M49184" i="1"/>
  <c r="M49185" i="1"/>
  <c r="M49186" i="1"/>
  <c r="M49187" i="1"/>
  <c r="M49188" i="1"/>
  <c r="M49189" i="1"/>
  <c r="M49190" i="1"/>
  <c r="M49191" i="1"/>
  <c r="M49192" i="1"/>
  <c r="M49193" i="1"/>
  <c r="M49194" i="1"/>
  <c r="M49195" i="1"/>
  <c r="M49196" i="1"/>
  <c r="M49197" i="1"/>
  <c r="M49198" i="1"/>
  <c r="M49199" i="1"/>
  <c r="M49200" i="1"/>
  <c r="M49201" i="1"/>
  <c r="M49202" i="1"/>
  <c r="M49203" i="1"/>
  <c r="M49204" i="1"/>
  <c r="M49205" i="1"/>
  <c r="M49206" i="1"/>
  <c r="M49207" i="1"/>
  <c r="M49208" i="1"/>
  <c r="M49209" i="1"/>
  <c r="M49210" i="1"/>
  <c r="M49211" i="1"/>
  <c r="M49212" i="1"/>
  <c r="M49213" i="1"/>
  <c r="M49214" i="1"/>
  <c r="M49215" i="1"/>
  <c r="M49216" i="1"/>
  <c r="M49217" i="1"/>
  <c r="M49218" i="1"/>
  <c r="M49219" i="1"/>
  <c r="M49220" i="1"/>
  <c r="M49221" i="1"/>
  <c r="M49222" i="1"/>
  <c r="M49223" i="1"/>
  <c r="M49224" i="1"/>
  <c r="M49225" i="1"/>
  <c r="M49226" i="1"/>
  <c r="M49227" i="1"/>
  <c r="M49228" i="1"/>
  <c r="M49229" i="1"/>
  <c r="M49230" i="1"/>
  <c r="M49231" i="1"/>
  <c r="M49232" i="1"/>
  <c r="M49233" i="1"/>
  <c r="M49234" i="1"/>
  <c r="M49235" i="1"/>
  <c r="M49236" i="1"/>
  <c r="M49237" i="1"/>
  <c r="M49238" i="1"/>
  <c r="M49239" i="1"/>
  <c r="M49240" i="1"/>
  <c r="M49241" i="1"/>
  <c r="M49242" i="1"/>
  <c r="M49243" i="1"/>
  <c r="M49244" i="1"/>
  <c r="M49245" i="1"/>
  <c r="M49246" i="1"/>
  <c r="M49247" i="1"/>
  <c r="M49248" i="1"/>
  <c r="M49249" i="1"/>
  <c r="M49250" i="1"/>
  <c r="M49251" i="1"/>
  <c r="M49252" i="1"/>
  <c r="M49253" i="1"/>
  <c r="M49254" i="1"/>
  <c r="M49255" i="1"/>
  <c r="M49256" i="1"/>
  <c r="M49257" i="1"/>
  <c r="M49258" i="1"/>
  <c r="M49259" i="1"/>
  <c r="M49260" i="1"/>
  <c r="M49261" i="1"/>
  <c r="M49262" i="1"/>
  <c r="M49263" i="1"/>
  <c r="M49264" i="1"/>
  <c r="M49265" i="1"/>
  <c r="M49266" i="1"/>
  <c r="M49267" i="1"/>
  <c r="M49268" i="1"/>
  <c r="M49269" i="1"/>
  <c r="M49270" i="1"/>
  <c r="M49271" i="1"/>
  <c r="M49272" i="1"/>
  <c r="M49273" i="1"/>
  <c r="M49274" i="1"/>
  <c r="M49275" i="1"/>
  <c r="M49276" i="1"/>
  <c r="M49277" i="1"/>
  <c r="M49278" i="1"/>
  <c r="M49279" i="1"/>
  <c r="M49280" i="1"/>
  <c r="M49281" i="1"/>
  <c r="M49282" i="1"/>
  <c r="M49283" i="1"/>
  <c r="M49284" i="1"/>
  <c r="M49285" i="1"/>
  <c r="M49286" i="1"/>
  <c r="M49287" i="1"/>
  <c r="M49288" i="1"/>
  <c r="M49289" i="1"/>
  <c r="M49290" i="1"/>
  <c r="M49291" i="1"/>
  <c r="M49292" i="1"/>
  <c r="M49293" i="1"/>
  <c r="M49294" i="1"/>
  <c r="M49295" i="1"/>
  <c r="M49296" i="1"/>
  <c r="M49297" i="1"/>
  <c r="M49298" i="1"/>
  <c r="M49299" i="1"/>
  <c r="M49300" i="1"/>
  <c r="M49301" i="1"/>
  <c r="M49302" i="1"/>
  <c r="M49303" i="1"/>
  <c r="M49304" i="1"/>
  <c r="M49305" i="1"/>
  <c r="M49306" i="1"/>
  <c r="M49307" i="1"/>
  <c r="M49308" i="1"/>
  <c r="M49309" i="1"/>
  <c r="M49310" i="1"/>
  <c r="M49311" i="1"/>
  <c r="M49312" i="1"/>
  <c r="M49313" i="1"/>
  <c r="M49314" i="1"/>
  <c r="M49315" i="1"/>
  <c r="M49316" i="1"/>
  <c r="M49317" i="1"/>
  <c r="M49318" i="1"/>
  <c r="M49319" i="1"/>
  <c r="M49320" i="1"/>
  <c r="M49321" i="1"/>
  <c r="M49322" i="1"/>
  <c r="M49323" i="1"/>
  <c r="M49324" i="1"/>
  <c r="M49325" i="1"/>
  <c r="M49326" i="1"/>
  <c r="M49327" i="1"/>
  <c r="M49328" i="1"/>
  <c r="M49329" i="1"/>
  <c r="M49330" i="1"/>
  <c r="M49331" i="1"/>
  <c r="M49332" i="1"/>
  <c r="M49333" i="1"/>
  <c r="M49334" i="1"/>
  <c r="M49335" i="1"/>
  <c r="M49336" i="1"/>
  <c r="M49337" i="1"/>
  <c r="M49338" i="1"/>
  <c r="M49339" i="1"/>
  <c r="M49340" i="1"/>
  <c r="M49341" i="1"/>
  <c r="M49342" i="1"/>
  <c r="M49343" i="1"/>
  <c r="M49344" i="1"/>
  <c r="M49345" i="1"/>
  <c r="M49346" i="1"/>
  <c r="M49347" i="1"/>
  <c r="M49348" i="1"/>
  <c r="M49349" i="1"/>
  <c r="M49350" i="1"/>
  <c r="M49351" i="1"/>
  <c r="M49352" i="1"/>
  <c r="M49353" i="1"/>
  <c r="M49354" i="1"/>
  <c r="M49355" i="1"/>
  <c r="M49356" i="1"/>
  <c r="M49357" i="1"/>
  <c r="M49358" i="1"/>
  <c r="M49359" i="1"/>
  <c r="M49360" i="1"/>
  <c r="M49361" i="1"/>
  <c r="M49362" i="1"/>
  <c r="M49363" i="1"/>
  <c r="M49364" i="1"/>
  <c r="M49365" i="1"/>
  <c r="M49366" i="1"/>
  <c r="M49367" i="1"/>
  <c r="M49368" i="1"/>
  <c r="M49369" i="1"/>
  <c r="M49370" i="1"/>
  <c r="M49371" i="1"/>
  <c r="M49372" i="1"/>
  <c r="M49373" i="1"/>
  <c r="M49374" i="1"/>
  <c r="M49375" i="1"/>
  <c r="M49376" i="1"/>
  <c r="M49377" i="1"/>
  <c r="M49378" i="1"/>
  <c r="M49379" i="1"/>
  <c r="M49380" i="1"/>
  <c r="M49381" i="1"/>
  <c r="M49382" i="1"/>
  <c r="M49383" i="1"/>
  <c r="M49384" i="1"/>
  <c r="M49385" i="1"/>
  <c r="M49386" i="1"/>
  <c r="M49387" i="1"/>
  <c r="M49388" i="1"/>
  <c r="M49389" i="1"/>
  <c r="M49390" i="1"/>
  <c r="M49391" i="1"/>
  <c r="M49392" i="1"/>
  <c r="M49393" i="1"/>
  <c r="M49394" i="1"/>
  <c r="M49395" i="1"/>
  <c r="M49396" i="1"/>
  <c r="M49397" i="1"/>
  <c r="M49398" i="1"/>
  <c r="M49399" i="1"/>
  <c r="M49400" i="1"/>
  <c r="M49401" i="1"/>
  <c r="M49402" i="1"/>
  <c r="M49403" i="1"/>
  <c r="M49404" i="1"/>
  <c r="M49405" i="1"/>
  <c r="M49406" i="1"/>
  <c r="M49407" i="1"/>
  <c r="M49408" i="1"/>
  <c r="M49409" i="1"/>
  <c r="M49410" i="1"/>
  <c r="M49411" i="1"/>
  <c r="M49412" i="1"/>
  <c r="M49413" i="1"/>
  <c r="M49414" i="1"/>
  <c r="M49415" i="1"/>
  <c r="M49416" i="1"/>
  <c r="M49417" i="1"/>
  <c r="M49418" i="1"/>
  <c r="M49419" i="1"/>
  <c r="M49420" i="1"/>
  <c r="M49421" i="1"/>
  <c r="M49422" i="1"/>
  <c r="M49423" i="1"/>
  <c r="M49424" i="1"/>
  <c r="M49425" i="1"/>
  <c r="M49426" i="1"/>
  <c r="M49427" i="1"/>
  <c r="M49428" i="1"/>
  <c r="M49429" i="1"/>
  <c r="M49430" i="1"/>
  <c r="M49431" i="1"/>
  <c r="M49432" i="1"/>
  <c r="M49433" i="1"/>
  <c r="M49434" i="1"/>
  <c r="M49435" i="1"/>
  <c r="M49436" i="1"/>
  <c r="M49437" i="1"/>
  <c r="M49438" i="1"/>
  <c r="M49439" i="1"/>
  <c r="M49440" i="1"/>
  <c r="M49441" i="1"/>
  <c r="M49442" i="1"/>
  <c r="M49443" i="1"/>
  <c r="M49444" i="1"/>
  <c r="M49445" i="1"/>
  <c r="M49446" i="1"/>
  <c r="M49447" i="1"/>
  <c r="M49448" i="1"/>
  <c r="M49449" i="1"/>
  <c r="M49450" i="1"/>
  <c r="M49451" i="1"/>
  <c r="M49452" i="1"/>
  <c r="M49453" i="1"/>
  <c r="M49454" i="1"/>
  <c r="M49455" i="1"/>
  <c r="M49456" i="1"/>
  <c r="M49457" i="1"/>
  <c r="M49458" i="1"/>
  <c r="M49459" i="1"/>
  <c r="M49460" i="1"/>
  <c r="M49461" i="1"/>
  <c r="M49462" i="1"/>
  <c r="M49463" i="1"/>
  <c r="M49464" i="1"/>
  <c r="M49465" i="1"/>
  <c r="M49466" i="1"/>
  <c r="M49467" i="1"/>
  <c r="M49468" i="1"/>
  <c r="M49469" i="1"/>
  <c r="M49470" i="1"/>
  <c r="M49471" i="1"/>
  <c r="M49472" i="1"/>
  <c r="M49473" i="1"/>
  <c r="M49474" i="1"/>
  <c r="M49475" i="1"/>
  <c r="M49476" i="1"/>
  <c r="M49477" i="1"/>
  <c r="M49478" i="1"/>
  <c r="M49479" i="1"/>
  <c r="M49480" i="1"/>
  <c r="M49481" i="1"/>
  <c r="M49482" i="1"/>
  <c r="M49483" i="1"/>
  <c r="M49484" i="1"/>
  <c r="M49485" i="1"/>
  <c r="M49486" i="1"/>
  <c r="M49487" i="1"/>
  <c r="M49488" i="1"/>
  <c r="M49489" i="1"/>
  <c r="M49490" i="1"/>
  <c r="M49491" i="1"/>
  <c r="M49492" i="1"/>
  <c r="M49493" i="1"/>
  <c r="M49494" i="1"/>
  <c r="M49495" i="1"/>
  <c r="M49496" i="1"/>
  <c r="M49497" i="1"/>
  <c r="M49498" i="1"/>
  <c r="M49499" i="1"/>
  <c r="M49500" i="1"/>
  <c r="M49501" i="1"/>
  <c r="M49502" i="1"/>
  <c r="M49503" i="1"/>
  <c r="M49504" i="1"/>
  <c r="M49505" i="1"/>
  <c r="M49506" i="1"/>
  <c r="M49507" i="1"/>
  <c r="M49508" i="1"/>
  <c r="M49509" i="1"/>
  <c r="M49510" i="1"/>
  <c r="M49511" i="1"/>
  <c r="M49512" i="1"/>
  <c r="M49513" i="1"/>
  <c r="M49514" i="1"/>
  <c r="M49515" i="1"/>
  <c r="M49516" i="1"/>
  <c r="M49517" i="1"/>
  <c r="M49518" i="1"/>
  <c r="M49519" i="1"/>
  <c r="M49520" i="1"/>
  <c r="M49521" i="1"/>
  <c r="M49522" i="1"/>
  <c r="M49523" i="1"/>
  <c r="M49524" i="1"/>
  <c r="M49525" i="1"/>
  <c r="M49526" i="1"/>
  <c r="M49527" i="1"/>
  <c r="M49528" i="1"/>
  <c r="M49529" i="1"/>
  <c r="M49530" i="1"/>
  <c r="M49531" i="1"/>
  <c r="M49532" i="1"/>
  <c r="M49533" i="1"/>
  <c r="M49534" i="1"/>
  <c r="M49535" i="1"/>
  <c r="M49536" i="1"/>
  <c r="M49537" i="1"/>
  <c r="M49538" i="1"/>
  <c r="M49539" i="1"/>
  <c r="M49540" i="1"/>
  <c r="M49541" i="1"/>
  <c r="M49542" i="1"/>
  <c r="M49543" i="1"/>
  <c r="M49544" i="1"/>
  <c r="M49545" i="1"/>
  <c r="M49546" i="1"/>
  <c r="M49547" i="1"/>
  <c r="M49548" i="1"/>
  <c r="M49549" i="1"/>
  <c r="M49550" i="1"/>
  <c r="M49551" i="1"/>
  <c r="M49552" i="1"/>
  <c r="M49553" i="1"/>
  <c r="M49554" i="1"/>
  <c r="M49555" i="1"/>
  <c r="M49556" i="1"/>
  <c r="M49557" i="1"/>
  <c r="M49558" i="1"/>
  <c r="M49559" i="1"/>
  <c r="M49560" i="1"/>
  <c r="M49561" i="1"/>
  <c r="M49562" i="1"/>
  <c r="M49563" i="1"/>
  <c r="M49564" i="1"/>
  <c r="M49565" i="1"/>
  <c r="M49566" i="1"/>
  <c r="M49567" i="1"/>
  <c r="M49568" i="1"/>
  <c r="M49569" i="1"/>
  <c r="M49570" i="1"/>
  <c r="M49571" i="1"/>
  <c r="M49572" i="1"/>
  <c r="M49573" i="1"/>
  <c r="M49574" i="1"/>
  <c r="M49575" i="1"/>
  <c r="M49576" i="1"/>
  <c r="M49577" i="1"/>
  <c r="M49578" i="1"/>
  <c r="M49579" i="1"/>
  <c r="M49580" i="1"/>
  <c r="M49581" i="1"/>
  <c r="M49582" i="1"/>
  <c r="M49583" i="1"/>
  <c r="M49584" i="1"/>
  <c r="M49585" i="1"/>
  <c r="M49586" i="1"/>
  <c r="M49587" i="1"/>
  <c r="M49588" i="1"/>
  <c r="M49589" i="1"/>
  <c r="M49590" i="1"/>
  <c r="M49591" i="1"/>
  <c r="M49592" i="1"/>
  <c r="M49593" i="1"/>
  <c r="M49594" i="1"/>
  <c r="M49595" i="1"/>
  <c r="M49596" i="1"/>
  <c r="M49597" i="1"/>
  <c r="M49598" i="1"/>
  <c r="M49599" i="1"/>
  <c r="M49600" i="1"/>
  <c r="M49601" i="1"/>
  <c r="M49602" i="1"/>
  <c r="M49603" i="1"/>
  <c r="M49604" i="1"/>
  <c r="M49605" i="1"/>
  <c r="M49606" i="1"/>
  <c r="M49607" i="1"/>
  <c r="M49608" i="1"/>
  <c r="M49609" i="1"/>
  <c r="M49610" i="1"/>
  <c r="M49611" i="1"/>
  <c r="M49612" i="1"/>
  <c r="M49613" i="1"/>
  <c r="M49614" i="1"/>
  <c r="M49615" i="1"/>
  <c r="M49616" i="1"/>
  <c r="M49617" i="1"/>
  <c r="M49618" i="1"/>
  <c r="M49619" i="1"/>
  <c r="M49620" i="1"/>
  <c r="M49621" i="1"/>
  <c r="M49622" i="1"/>
  <c r="M49623" i="1"/>
  <c r="M49624" i="1"/>
  <c r="M49625" i="1"/>
  <c r="M49626" i="1"/>
  <c r="M49627" i="1"/>
  <c r="M49628" i="1"/>
  <c r="M49629" i="1"/>
  <c r="M49630" i="1"/>
  <c r="M49631" i="1"/>
  <c r="M49632" i="1"/>
  <c r="M49633" i="1"/>
  <c r="M49634" i="1"/>
  <c r="M49635" i="1"/>
  <c r="M49636" i="1"/>
  <c r="M49637" i="1"/>
  <c r="M49638" i="1"/>
  <c r="M49639" i="1"/>
  <c r="M49640" i="1"/>
  <c r="M49641" i="1"/>
  <c r="M49642" i="1"/>
  <c r="M49643" i="1"/>
  <c r="M49644" i="1"/>
  <c r="M49645" i="1"/>
  <c r="M49646" i="1"/>
  <c r="M49647" i="1"/>
  <c r="M49648" i="1"/>
  <c r="M49649" i="1"/>
  <c r="M49650" i="1"/>
  <c r="M49651" i="1"/>
  <c r="M49652" i="1"/>
  <c r="M49653" i="1"/>
  <c r="M49654" i="1"/>
  <c r="M49655" i="1"/>
  <c r="M49656" i="1"/>
  <c r="M49657" i="1"/>
  <c r="M49658" i="1"/>
  <c r="M49659" i="1"/>
  <c r="M49660" i="1"/>
  <c r="M49661" i="1"/>
  <c r="M49662" i="1"/>
  <c r="M49663" i="1"/>
  <c r="M49664" i="1"/>
  <c r="M49665" i="1"/>
  <c r="M49666" i="1"/>
  <c r="M49667" i="1"/>
  <c r="M49668" i="1"/>
  <c r="M49669" i="1"/>
  <c r="M49670" i="1"/>
  <c r="M49671" i="1"/>
  <c r="M49672" i="1"/>
  <c r="M49673" i="1"/>
  <c r="M49674" i="1"/>
  <c r="M49675" i="1"/>
  <c r="M49676" i="1"/>
  <c r="M49677" i="1"/>
  <c r="M49678" i="1"/>
  <c r="M49679" i="1"/>
  <c r="M49680" i="1"/>
  <c r="M49681" i="1"/>
  <c r="M49682" i="1"/>
  <c r="M49683" i="1"/>
  <c r="M49684" i="1"/>
  <c r="M49685" i="1"/>
  <c r="M49686" i="1"/>
  <c r="M49687" i="1"/>
  <c r="M49688" i="1"/>
  <c r="M49689" i="1"/>
  <c r="M49690" i="1"/>
  <c r="M49691" i="1"/>
  <c r="M49692" i="1"/>
  <c r="M49693" i="1"/>
  <c r="M49694" i="1"/>
  <c r="M49695" i="1"/>
  <c r="M49696" i="1"/>
  <c r="M49697" i="1"/>
  <c r="M49698" i="1"/>
  <c r="M49699" i="1"/>
  <c r="M49700" i="1"/>
  <c r="M49701" i="1"/>
  <c r="M49702" i="1"/>
  <c r="M49703" i="1"/>
  <c r="M49704" i="1"/>
  <c r="M49705" i="1"/>
  <c r="M49706" i="1"/>
  <c r="M49707" i="1"/>
  <c r="M49708" i="1"/>
  <c r="M49709" i="1"/>
  <c r="M49710" i="1"/>
  <c r="M49711" i="1"/>
  <c r="M49712" i="1"/>
  <c r="M49713" i="1"/>
  <c r="M49714" i="1"/>
  <c r="M49715" i="1"/>
  <c r="M49716" i="1"/>
  <c r="M49717" i="1"/>
  <c r="M49718" i="1"/>
  <c r="M49719" i="1"/>
  <c r="M49720" i="1"/>
  <c r="M49721" i="1"/>
  <c r="M49722" i="1"/>
  <c r="M49723" i="1"/>
  <c r="M49724" i="1"/>
  <c r="M49725" i="1"/>
  <c r="M49726" i="1"/>
  <c r="M49727" i="1"/>
  <c r="M49728" i="1"/>
  <c r="M49729" i="1"/>
  <c r="M49730" i="1"/>
  <c r="M49731" i="1"/>
  <c r="M49732" i="1"/>
  <c r="M49733" i="1"/>
  <c r="M49734" i="1"/>
  <c r="M49735" i="1"/>
  <c r="M49736" i="1"/>
  <c r="M49737" i="1"/>
  <c r="M49738" i="1"/>
  <c r="M49739" i="1"/>
  <c r="M49740" i="1"/>
  <c r="M49741" i="1"/>
  <c r="M49742" i="1"/>
  <c r="M49743" i="1"/>
  <c r="M49744" i="1"/>
  <c r="M49745" i="1"/>
  <c r="M49746" i="1"/>
  <c r="M49747" i="1"/>
  <c r="M49748" i="1"/>
  <c r="M49749" i="1"/>
  <c r="M49750" i="1"/>
  <c r="M49751" i="1"/>
  <c r="M49752" i="1"/>
  <c r="M49753" i="1"/>
  <c r="M49754" i="1"/>
  <c r="M49755" i="1"/>
  <c r="M49756" i="1"/>
  <c r="M49757" i="1"/>
  <c r="M49758" i="1"/>
  <c r="M49759" i="1"/>
  <c r="M49760" i="1"/>
  <c r="M49761" i="1"/>
  <c r="M49762" i="1"/>
  <c r="M49763" i="1"/>
  <c r="M49764" i="1"/>
  <c r="M49765" i="1"/>
  <c r="M49766" i="1"/>
  <c r="M49767" i="1"/>
  <c r="M49768" i="1"/>
  <c r="M49769" i="1"/>
  <c r="M49770" i="1"/>
  <c r="M49771" i="1"/>
  <c r="M49772" i="1"/>
  <c r="M49773" i="1"/>
  <c r="M49774" i="1"/>
  <c r="M49775" i="1"/>
  <c r="M49776" i="1"/>
  <c r="M49777" i="1"/>
  <c r="M49778" i="1"/>
  <c r="M49779" i="1"/>
  <c r="M49780" i="1"/>
  <c r="M49781" i="1"/>
  <c r="M49782" i="1"/>
  <c r="M49783" i="1"/>
  <c r="M49784" i="1"/>
  <c r="M49785" i="1"/>
  <c r="M49786" i="1"/>
  <c r="M49787" i="1"/>
  <c r="M49788" i="1"/>
  <c r="M49789" i="1"/>
  <c r="M49790" i="1"/>
  <c r="M49791" i="1"/>
  <c r="M49792" i="1"/>
  <c r="M49793" i="1"/>
  <c r="M49794" i="1"/>
  <c r="M49795" i="1"/>
  <c r="M49796" i="1"/>
  <c r="M49797" i="1"/>
  <c r="M49798" i="1"/>
  <c r="M49799" i="1"/>
  <c r="M49800" i="1"/>
  <c r="M49801" i="1"/>
  <c r="M49802" i="1"/>
  <c r="M49803" i="1"/>
  <c r="M49804" i="1"/>
  <c r="M49805" i="1"/>
  <c r="M49806" i="1"/>
  <c r="M49807" i="1"/>
  <c r="M49808" i="1"/>
  <c r="M49809" i="1"/>
  <c r="M49810" i="1"/>
  <c r="M49811" i="1"/>
  <c r="M49812" i="1"/>
  <c r="M49813" i="1"/>
  <c r="M49814" i="1"/>
  <c r="M49815" i="1"/>
  <c r="M49816" i="1"/>
  <c r="M49817" i="1"/>
  <c r="M49818" i="1"/>
  <c r="M49819" i="1"/>
  <c r="M49820" i="1"/>
  <c r="M49821" i="1"/>
  <c r="M49822" i="1"/>
  <c r="M49823" i="1"/>
  <c r="M49824" i="1"/>
  <c r="M49825" i="1"/>
  <c r="M49826" i="1"/>
  <c r="M49827" i="1"/>
  <c r="M49828" i="1"/>
  <c r="M49829" i="1"/>
  <c r="M49830" i="1"/>
  <c r="M49831" i="1"/>
  <c r="M49832" i="1"/>
  <c r="M49833" i="1"/>
  <c r="M49834" i="1"/>
  <c r="M49835" i="1"/>
  <c r="M49836" i="1"/>
  <c r="M49837" i="1"/>
  <c r="M49838" i="1"/>
  <c r="M49839" i="1"/>
  <c r="M49840" i="1"/>
  <c r="M49841" i="1"/>
  <c r="M49842" i="1"/>
  <c r="M49843" i="1"/>
  <c r="M49844" i="1"/>
  <c r="M49845" i="1"/>
  <c r="M49846" i="1"/>
  <c r="M49847" i="1"/>
  <c r="M49848" i="1"/>
  <c r="M49849" i="1"/>
  <c r="M49850" i="1"/>
  <c r="M49851" i="1"/>
  <c r="M49852" i="1"/>
  <c r="M49853" i="1"/>
  <c r="M49854" i="1"/>
  <c r="M49855" i="1"/>
  <c r="M49856" i="1"/>
  <c r="M49857" i="1"/>
  <c r="M49858" i="1"/>
  <c r="M49859" i="1"/>
  <c r="M49860" i="1"/>
  <c r="M49861" i="1"/>
  <c r="M49862" i="1"/>
  <c r="M49863" i="1"/>
  <c r="M49864" i="1"/>
  <c r="M49865" i="1"/>
  <c r="M49866" i="1"/>
  <c r="M49867" i="1"/>
  <c r="M49868" i="1"/>
  <c r="M49869" i="1"/>
  <c r="M49870" i="1"/>
  <c r="M49871" i="1"/>
  <c r="M49872" i="1"/>
  <c r="M49873" i="1"/>
  <c r="M49874" i="1"/>
  <c r="M49875" i="1"/>
  <c r="M49876" i="1"/>
  <c r="M49877" i="1"/>
  <c r="M49878" i="1"/>
  <c r="M49879" i="1"/>
  <c r="M49880" i="1"/>
  <c r="M49881" i="1"/>
  <c r="M49882" i="1"/>
  <c r="M49883" i="1"/>
  <c r="M49884" i="1"/>
  <c r="M49885" i="1"/>
  <c r="M49886" i="1"/>
  <c r="M49887" i="1"/>
  <c r="M49888" i="1"/>
  <c r="M49889" i="1"/>
  <c r="M49890" i="1"/>
  <c r="M49891" i="1"/>
  <c r="M49892" i="1"/>
  <c r="M49893" i="1"/>
  <c r="M49894" i="1"/>
  <c r="M49895" i="1"/>
  <c r="M49896" i="1"/>
  <c r="M49897" i="1"/>
  <c r="M49898" i="1"/>
  <c r="M49899" i="1"/>
  <c r="M49900" i="1"/>
  <c r="M49901" i="1"/>
  <c r="M49902" i="1"/>
  <c r="M49903" i="1"/>
  <c r="M49904" i="1"/>
  <c r="M49905" i="1"/>
  <c r="M49906" i="1"/>
  <c r="M49907" i="1"/>
  <c r="M49908" i="1"/>
  <c r="M49909" i="1"/>
  <c r="M49910" i="1"/>
  <c r="M49911" i="1"/>
  <c r="M49912" i="1"/>
  <c r="M49913" i="1"/>
  <c r="M49914" i="1"/>
  <c r="M49915" i="1"/>
  <c r="M49916" i="1"/>
  <c r="M49917" i="1"/>
  <c r="M49918" i="1"/>
  <c r="M49919" i="1"/>
  <c r="M49920" i="1"/>
  <c r="M49921" i="1"/>
  <c r="M49922" i="1"/>
  <c r="M49923" i="1"/>
  <c r="M49924" i="1"/>
  <c r="M49925" i="1"/>
  <c r="M49926" i="1"/>
  <c r="M49927" i="1"/>
  <c r="M49928" i="1"/>
  <c r="M49929" i="1"/>
  <c r="M49930" i="1"/>
  <c r="M49931" i="1"/>
  <c r="M49932" i="1"/>
  <c r="M49933" i="1"/>
  <c r="M49934" i="1"/>
  <c r="M49935" i="1"/>
  <c r="M49936" i="1"/>
  <c r="M49937" i="1"/>
  <c r="M49938" i="1"/>
  <c r="M49939" i="1"/>
  <c r="M49940" i="1"/>
  <c r="M49941" i="1"/>
  <c r="M49942" i="1"/>
  <c r="M49943" i="1"/>
  <c r="M49944" i="1"/>
  <c r="M49945" i="1"/>
  <c r="M49946" i="1"/>
  <c r="M49947" i="1"/>
  <c r="M49948" i="1"/>
  <c r="M49949" i="1"/>
  <c r="M49950" i="1"/>
  <c r="M49951" i="1"/>
  <c r="M49952" i="1"/>
  <c r="M49953" i="1"/>
  <c r="M49954" i="1"/>
  <c r="M49955" i="1"/>
  <c r="M49956" i="1"/>
  <c r="M49957" i="1"/>
  <c r="M49958" i="1"/>
  <c r="M49959" i="1"/>
  <c r="M49960" i="1"/>
  <c r="M49961" i="1"/>
  <c r="M49962" i="1"/>
  <c r="M49963" i="1"/>
  <c r="M49964" i="1"/>
  <c r="M49965" i="1"/>
  <c r="M49966" i="1"/>
  <c r="M49967" i="1"/>
  <c r="M49968" i="1"/>
  <c r="M49969" i="1"/>
  <c r="M49970" i="1"/>
  <c r="M49971" i="1"/>
  <c r="M49972" i="1"/>
  <c r="M49973" i="1"/>
  <c r="M49974" i="1"/>
  <c r="M49975" i="1"/>
  <c r="M49976" i="1"/>
  <c r="M49977" i="1"/>
  <c r="M49978" i="1"/>
  <c r="M49979" i="1"/>
  <c r="M49980" i="1"/>
  <c r="M49981" i="1"/>
  <c r="M49982" i="1"/>
  <c r="M49983" i="1"/>
  <c r="M49984" i="1"/>
  <c r="M49985" i="1"/>
  <c r="M49986" i="1"/>
  <c r="M49987" i="1"/>
  <c r="M49988" i="1"/>
  <c r="M49989" i="1"/>
  <c r="M49990" i="1"/>
  <c r="M49991" i="1"/>
  <c r="M49992" i="1"/>
  <c r="M49993" i="1"/>
  <c r="M49994" i="1"/>
  <c r="M49995" i="1"/>
  <c r="M49996" i="1"/>
  <c r="M49997" i="1"/>
  <c r="M49998" i="1"/>
  <c r="M49999" i="1"/>
  <c r="M50000" i="1"/>
  <c r="M50001" i="1"/>
  <c r="M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2" i="1"/>
</calcChain>
</file>

<file path=xl/sharedStrings.xml><?xml version="1.0" encoding="utf-8"?>
<sst xmlns="http://schemas.openxmlformats.org/spreadsheetml/2006/main" count="350014" uniqueCount="59469">
  <si>
    <t>EmployeeID</t>
  </si>
  <si>
    <t>Name</t>
  </si>
  <si>
    <t>Gender</t>
  </si>
  <si>
    <t>Age</t>
  </si>
  <si>
    <t>AgeGroup</t>
  </si>
  <si>
    <t>Department</t>
  </si>
  <si>
    <t>Location</t>
  </si>
  <si>
    <t>Education</t>
  </si>
  <si>
    <t>ExperienceYears</t>
  </si>
  <si>
    <t>Salary</t>
  </si>
  <si>
    <t>JoiningYear</t>
  </si>
  <si>
    <t>E33554</t>
  </si>
  <si>
    <t>Shreya Israni</t>
  </si>
  <si>
    <t>Male</t>
  </si>
  <si>
    <t>30-39</t>
  </si>
  <si>
    <t>Operations</t>
  </si>
  <si>
    <t>Jaipur</t>
  </si>
  <si>
    <t>Diploma</t>
  </si>
  <si>
    <t>E09428</t>
  </si>
  <si>
    <t>Harsh Khurana</t>
  </si>
  <si>
    <t>Admin</t>
  </si>
  <si>
    <t>Hyderabad</t>
  </si>
  <si>
    <t>Graduate</t>
  </si>
  <si>
    <t>E00200</t>
  </si>
  <si>
    <t>Priti Gulati</t>
  </si>
  <si>
    <t>Marketing</t>
  </si>
  <si>
    <t>Bangalore</t>
  </si>
  <si>
    <t>Postgraduate</t>
  </si>
  <si>
    <t>E12448</t>
  </si>
  <si>
    <t>Ira Vijay</t>
  </si>
  <si>
    <t>Female</t>
  </si>
  <si>
    <t>40-49</t>
  </si>
  <si>
    <t>Noida</t>
  </si>
  <si>
    <t>E39490</t>
  </si>
  <si>
    <t>Sneha Rana</t>
  </si>
  <si>
    <t>Other</t>
  </si>
  <si>
    <t>20-29</t>
  </si>
  <si>
    <t>HR</t>
  </si>
  <si>
    <t>Pune</t>
  </si>
  <si>
    <t>E42725</t>
  </si>
  <si>
    <t>Payal Dalal</t>
  </si>
  <si>
    <t>50+</t>
  </si>
  <si>
    <t>Legal</t>
  </si>
  <si>
    <t>Chennai</t>
  </si>
  <si>
    <t>E10823</t>
  </si>
  <si>
    <t>Himanshu Hegde</t>
  </si>
  <si>
    <t>Sales</t>
  </si>
  <si>
    <t>E49499</t>
  </si>
  <si>
    <t>Payal Yadav</t>
  </si>
  <si>
    <t>Delhi</t>
  </si>
  <si>
    <t>PhD</t>
  </si>
  <si>
    <t>E04145</t>
  </si>
  <si>
    <t>Kiran Vijay</t>
  </si>
  <si>
    <t>Ahmedabad</t>
  </si>
  <si>
    <t>E36959</t>
  </si>
  <si>
    <t>Divya Kulkarni</t>
  </si>
  <si>
    <t>E43107</t>
  </si>
  <si>
    <t>Deepa Kapoor</t>
  </si>
  <si>
    <t>E38696</t>
  </si>
  <si>
    <t>Esha Zaveri</t>
  </si>
  <si>
    <t>Mumbai</t>
  </si>
  <si>
    <t>E06189</t>
  </si>
  <si>
    <t>Gita Saxena</t>
  </si>
  <si>
    <t>E01415</t>
  </si>
  <si>
    <t>Lokesh Pandey</t>
  </si>
  <si>
    <t>R&amp;D</t>
  </si>
  <si>
    <t>Kolkata</t>
  </si>
  <si>
    <t>E18472</t>
  </si>
  <si>
    <t>Usha Rajan</t>
  </si>
  <si>
    <t>IT</t>
  </si>
  <si>
    <t>E29283</t>
  </si>
  <si>
    <t>Zain Talwar</t>
  </si>
  <si>
    <t>E15178</t>
  </si>
  <si>
    <t>Neha Rao</t>
  </si>
  <si>
    <t>E34305</t>
  </si>
  <si>
    <t>Neel Rana</t>
  </si>
  <si>
    <t>E12610</t>
  </si>
  <si>
    <t>Veer Naik</t>
  </si>
  <si>
    <t>E12145</t>
  </si>
  <si>
    <t>Zoya Kamble</t>
  </si>
  <si>
    <t>E06114</t>
  </si>
  <si>
    <t>Lokesh Malhotra</t>
  </si>
  <si>
    <t>E15909</t>
  </si>
  <si>
    <t>Ila Lodhi</t>
  </si>
  <si>
    <t>E00822</t>
  </si>
  <si>
    <t>Sagar Vijay</t>
  </si>
  <si>
    <t>E15119</t>
  </si>
  <si>
    <t>Rajat Bajaj</t>
  </si>
  <si>
    <t>E13467</t>
  </si>
  <si>
    <t>Kunal Bhattacharya</t>
  </si>
  <si>
    <t>E26498</t>
  </si>
  <si>
    <t>Shreya Kohli</t>
  </si>
  <si>
    <t>Finance</t>
  </si>
  <si>
    <t>E42112</t>
  </si>
  <si>
    <t>Xavier Khurana</t>
  </si>
  <si>
    <t>E30189</t>
  </si>
  <si>
    <t>Simran Agarwal</t>
  </si>
  <si>
    <t>Customer Success</t>
  </si>
  <si>
    <t>E37238</t>
  </si>
  <si>
    <t>Faiz Fernandes</t>
  </si>
  <si>
    <t>E33110</t>
  </si>
  <si>
    <t>Zoya Gupta</t>
  </si>
  <si>
    <t>E36481</t>
  </si>
  <si>
    <t>Ekta Tiwari</t>
  </si>
  <si>
    <t>E24149</t>
  </si>
  <si>
    <t>Ekta Bhattacharya</t>
  </si>
  <si>
    <t>E05504</t>
  </si>
  <si>
    <t>Vivaan Fernandes</t>
  </si>
  <si>
    <t>E03919</t>
  </si>
  <si>
    <t>Sagar Palanisamy</t>
  </si>
  <si>
    <t>E38479</t>
  </si>
  <si>
    <t>Siddharth Suri</t>
  </si>
  <si>
    <t>E21124</t>
  </si>
  <si>
    <t>Simran Ghosh</t>
  </si>
  <si>
    <t>E49718</t>
  </si>
  <si>
    <t>Sahil Bhople</t>
  </si>
  <si>
    <t>E42295</t>
  </si>
  <si>
    <t>Lata Saxena</t>
  </si>
  <si>
    <t>E47610</t>
  </si>
  <si>
    <t>Naina Kamble</t>
  </si>
  <si>
    <t>E11077</t>
  </si>
  <si>
    <t>Priti Naik</t>
  </si>
  <si>
    <t>E41515</t>
  </si>
  <si>
    <t>Usha Israni</t>
  </si>
  <si>
    <t>E22063</t>
  </si>
  <si>
    <t>Shreya Jain</t>
  </si>
  <si>
    <t>E09414</t>
  </si>
  <si>
    <t>Jatin Talwar</t>
  </si>
  <si>
    <t>E38341</t>
  </si>
  <si>
    <t>Arjun Qazi</t>
  </si>
  <si>
    <t>E30264</t>
  </si>
  <si>
    <t>Lokesh Bhople</t>
  </si>
  <si>
    <t>E41253</t>
  </si>
  <si>
    <t>Vandana Kohli</t>
  </si>
  <si>
    <t>E14645</t>
  </si>
  <si>
    <t>Vivek Katti</t>
  </si>
  <si>
    <t>E26336</t>
  </si>
  <si>
    <t>Disha Dalal</t>
  </si>
  <si>
    <t>E28103</t>
  </si>
  <si>
    <t>Ananya Vijay</t>
  </si>
  <si>
    <t>E17524</t>
  </si>
  <si>
    <t>Neel Qazi</t>
  </si>
  <si>
    <t>E24713</t>
  </si>
  <si>
    <t>Jatin Rana</t>
  </si>
  <si>
    <t>E40486</t>
  </si>
  <si>
    <t>Veer Malhotra</t>
  </si>
  <si>
    <t>E03851</t>
  </si>
  <si>
    <t>Dev Singh</t>
  </si>
  <si>
    <t>E40041</t>
  </si>
  <si>
    <t>Omi Kapoor</t>
  </si>
  <si>
    <t>E15268</t>
  </si>
  <si>
    <t>Sneha Chaudhary</t>
  </si>
  <si>
    <t>E49147</t>
  </si>
  <si>
    <t>Sneha Kohli</t>
  </si>
  <si>
    <t>E30002</t>
  </si>
  <si>
    <t>Parth Gandhi</t>
  </si>
  <si>
    <t>E45927</t>
  </si>
  <si>
    <t>Nikhil Saxena</t>
  </si>
  <si>
    <t>E43825</t>
  </si>
  <si>
    <t>Vivaan Bhople</t>
  </si>
  <si>
    <t>E17241</t>
  </si>
  <si>
    <t>Mahi Saxena</t>
  </si>
  <si>
    <t>E04893</t>
  </si>
  <si>
    <t>Jaya Mathur</t>
  </si>
  <si>
    <t>E00726</t>
  </si>
  <si>
    <t>Tanya Zaveri</t>
  </si>
  <si>
    <t>E22950</t>
  </si>
  <si>
    <t>Nisha Chatterjee</t>
  </si>
  <si>
    <t>E34658</t>
  </si>
  <si>
    <t>Gauri Lal</t>
  </si>
  <si>
    <t>E37214</t>
  </si>
  <si>
    <t>Yamini Kamble</t>
  </si>
  <si>
    <t>E20305</t>
  </si>
  <si>
    <t>Usha Nath</t>
  </si>
  <si>
    <t>E15270</t>
  </si>
  <si>
    <t>Deepa Katti</t>
  </si>
  <si>
    <t>E22368</t>
  </si>
  <si>
    <t>Asha Mehta</t>
  </si>
  <si>
    <t>E42685</t>
  </si>
  <si>
    <t>Sameer D'Souza</t>
  </si>
  <si>
    <t>E46735</t>
  </si>
  <si>
    <t>Yamini Shinde</t>
  </si>
  <si>
    <t>E11733</t>
  </si>
  <si>
    <t>Varun Agarwal</t>
  </si>
  <si>
    <t>E18620</t>
  </si>
  <si>
    <t>Bharat Shukla</t>
  </si>
  <si>
    <t>E48493</t>
  </si>
  <si>
    <t>Vivek Bose</t>
  </si>
  <si>
    <t>E26804</t>
  </si>
  <si>
    <t>Sahil Fadnavis</t>
  </si>
  <si>
    <t>E44306</t>
  </si>
  <si>
    <t>Zubin Verma</t>
  </si>
  <si>
    <t>E47523</t>
  </si>
  <si>
    <t>Arnav Pradhan</t>
  </si>
  <si>
    <t>E32208</t>
  </si>
  <si>
    <t>Lalit Chandra</t>
  </si>
  <si>
    <t>E02531</t>
  </si>
  <si>
    <t>Krishna Qureshi</t>
  </si>
  <si>
    <t>E17747</t>
  </si>
  <si>
    <t>Zubin Bhattacharya</t>
  </si>
  <si>
    <t>E08271</t>
  </si>
  <si>
    <t>Ekta Mathur</t>
  </si>
  <si>
    <t>E15080</t>
  </si>
  <si>
    <t>Meera Palanisamy</t>
  </si>
  <si>
    <t>E13625</t>
  </si>
  <si>
    <t>Farah Malhotra</t>
  </si>
  <si>
    <t>E30639</t>
  </si>
  <si>
    <t>Rajat Munshi</t>
  </si>
  <si>
    <t>E30441</t>
  </si>
  <si>
    <t>Kabir Bose</t>
  </si>
  <si>
    <t>E36057</t>
  </si>
  <si>
    <t>Aarav Ansari</t>
  </si>
  <si>
    <t>E42652</t>
  </si>
  <si>
    <t>Vikram Jadhav</t>
  </si>
  <si>
    <t>E36804</t>
  </si>
  <si>
    <t>Saanvi Fernandes</t>
  </si>
  <si>
    <t>E48225</t>
  </si>
  <si>
    <t>Gita Acharya</t>
  </si>
  <si>
    <t>E29227</t>
  </si>
  <si>
    <t>Sagar Dutta</t>
  </si>
  <si>
    <t>E05634</t>
  </si>
  <si>
    <t>Dev Jain</t>
  </si>
  <si>
    <t>E05988</t>
  </si>
  <si>
    <t>Hema Nair</t>
  </si>
  <si>
    <t>E48064</t>
  </si>
  <si>
    <t>Nisha Khan</t>
  </si>
  <si>
    <t>E01813</t>
  </si>
  <si>
    <t>Bhavna Patil</t>
  </si>
  <si>
    <t>E27579</t>
  </si>
  <si>
    <t>Indira Jadhav</t>
  </si>
  <si>
    <t>E16824</t>
  </si>
  <si>
    <t>Gita Hegde</t>
  </si>
  <si>
    <t>E03929</t>
  </si>
  <si>
    <t>Suhas Saxena</t>
  </si>
  <si>
    <t>E37287</t>
  </si>
  <si>
    <t>Sneha Bose</t>
  </si>
  <si>
    <t>E25046</t>
  </si>
  <si>
    <t>Priya Mathur</t>
  </si>
  <si>
    <t>E15728</t>
  </si>
  <si>
    <t>Ira Fernandes</t>
  </si>
  <si>
    <t>E29601</t>
  </si>
  <si>
    <t>Arnav Oberoi</t>
  </si>
  <si>
    <t>E10431</t>
  </si>
  <si>
    <t>Uday Gulati</t>
  </si>
  <si>
    <t>E25769</t>
  </si>
  <si>
    <t>Vivek Saxena</t>
  </si>
  <si>
    <t>E29104</t>
  </si>
  <si>
    <t>Aarav Palanisamy</t>
  </si>
  <si>
    <t>E36538</t>
  </si>
  <si>
    <t>Ishan Naik</t>
  </si>
  <si>
    <t>E39329</t>
  </si>
  <si>
    <t>Disha Deshmukh</t>
  </si>
  <si>
    <t>E35540</t>
  </si>
  <si>
    <t>Usha Khurana</t>
  </si>
  <si>
    <t>E28076</t>
  </si>
  <si>
    <t>Kriti Fateh</t>
  </si>
  <si>
    <t>E17841</t>
  </si>
  <si>
    <t>Rucha Qazi</t>
  </si>
  <si>
    <t>E27803</t>
  </si>
  <si>
    <t>Sagar Wadekar</t>
  </si>
  <si>
    <t>E07683</t>
  </si>
  <si>
    <t>Mira Chatterjee</t>
  </si>
  <si>
    <t>E24280</t>
  </si>
  <si>
    <t>Rakesh Munshi</t>
  </si>
  <si>
    <t>E33071</t>
  </si>
  <si>
    <t>Hema Shah</t>
  </si>
  <si>
    <t>E35558</t>
  </si>
  <si>
    <t>Disha Kumar</t>
  </si>
  <si>
    <t>E37190</t>
  </si>
  <si>
    <t>Ananya Rao</t>
  </si>
  <si>
    <t>E47150</t>
  </si>
  <si>
    <t>Suhas Jain</t>
  </si>
  <si>
    <t>E46916</t>
  </si>
  <si>
    <t>Disha Qazi</t>
  </si>
  <si>
    <t>E09802</t>
  </si>
  <si>
    <t>Krishna Eapen</t>
  </si>
  <si>
    <t>E38801</t>
  </si>
  <si>
    <t>Divya Chauhan</t>
  </si>
  <si>
    <t>E24670</t>
  </si>
  <si>
    <t>Chitra Katti</t>
  </si>
  <si>
    <t>E44234</t>
  </si>
  <si>
    <t>Ishan Shukla</t>
  </si>
  <si>
    <t>E31920</t>
  </si>
  <si>
    <t>Ananya Bedi</t>
  </si>
  <si>
    <t>E07135</t>
  </si>
  <si>
    <t>Neel Dutta</t>
  </si>
  <si>
    <t>E33705</t>
  </si>
  <si>
    <t>Arjun Zawar</t>
  </si>
  <si>
    <t>E29661</t>
  </si>
  <si>
    <t>Aditi Gupta</t>
  </si>
  <si>
    <t>E17894</t>
  </si>
  <si>
    <t>Mira Katti</t>
  </si>
  <si>
    <t>E22019</t>
  </si>
  <si>
    <t>Veer Saxena</t>
  </si>
  <si>
    <t>E13539</t>
  </si>
  <si>
    <t>Riya Vijay</t>
  </si>
  <si>
    <t>E43119</t>
  </si>
  <si>
    <t>Omi Gandhi</t>
  </si>
  <si>
    <t>E36421</t>
  </si>
  <si>
    <t>Usha Chauhan</t>
  </si>
  <si>
    <t>E09406</t>
  </si>
  <si>
    <t>Ira Joshi</t>
  </si>
  <si>
    <t>E13414</t>
  </si>
  <si>
    <t>Kavya Reddy</t>
  </si>
  <si>
    <t>E06721</t>
  </si>
  <si>
    <t>Sneha Chandra</t>
  </si>
  <si>
    <t>E15602</t>
  </si>
  <si>
    <t>Hema Gulati</t>
  </si>
  <si>
    <t>E44744</t>
  </si>
  <si>
    <t>Ananya Malhotra</t>
  </si>
  <si>
    <t>E31139</t>
  </si>
  <si>
    <t>Vikram Thakur</t>
  </si>
  <si>
    <t>E02730</t>
  </si>
  <si>
    <t>Rucha Bajaj</t>
  </si>
  <si>
    <t>E38243</t>
  </si>
  <si>
    <t>Kriti Israni</t>
  </si>
  <si>
    <t>E29626</t>
  </si>
  <si>
    <t>Ekta Kulkarni</t>
  </si>
  <si>
    <t>E47895</t>
  </si>
  <si>
    <t>Yogesh Kulkarni</t>
  </si>
  <si>
    <t>E42091</t>
  </si>
  <si>
    <t>Aditi Saxena</t>
  </si>
  <si>
    <t>E36400</t>
  </si>
  <si>
    <t>Yamini Wadekar</t>
  </si>
  <si>
    <t>E06245</t>
  </si>
  <si>
    <t>Kiran Deshmukh</t>
  </si>
  <si>
    <t>E05546</t>
  </si>
  <si>
    <t>Aditi Talwar</t>
  </si>
  <si>
    <t>E04065</t>
  </si>
  <si>
    <t>E12852</t>
  </si>
  <si>
    <t>Dev Wadekar</t>
  </si>
  <si>
    <t>E21803</t>
  </si>
  <si>
    <t>Kiran D'Souza</t>
  </si>
  <si>
    <t>E41164</t>
  </si>
  <si>
    <t>Vikram Shukla</t>
  </si>
  <si>
    <t>E06233</t>
  </si>
  <si>
    <t>E03863</t>
  </si>
  <si>
    <t>Bharat Verma</t>
  </si>
  <si>
    <t>E35095</t>
  </si>
  <si>
    <t>Hema Shukla</t>
  </si>
  <si>
    <t>E40196</t>
  </si>
  <si>
    <t>Mohan Palanisamy</t>
  </si>
  <si>
    <t>E39251</t>
  </si>
  <si>
    <t>Mohit Bhandari</t>
  </si>
  <si>
    <t>E06218</t>
  </si>
  <si>
    <t>Kavya Chaudhary</t>
  </si>
  <si>
    <t>E36776</t>
  </si>
  <si>
    <t>Sneha Mirza</t>
  </si>
  <si>
    <t>E42977</t>
  </si>
  <si>
    <t>Omi Munshi</t>
  </si>
  <si>
    <t>E48468</t>
  </si>
  <si>
    <t>Hema Chitale</t>
  </si>
  <si>
    <t>E14832</t>
  </si>
  <si>
    <t>Ankit Ghosh</t>
  </si>
  <si>
    <t>E30093</t>
  </si>
  <si>
    <t>Madhav Lodhi</t>
  </si>
  <si>
    <t>E08894</t>
  </si>
  <si>
    <t>Ishan Wadekar</t>
  </si>
  <si>
    <t>E06021</t>
  </si>
  <si>
    <t>Faiz Jadhav</t>
  </si>
  <si>
    <t>E46089</t>
  </si>
  <si>
    <t>Ananya Kohli</t>
  </si>
  <si>
    <t>E15243</t>
  </si>
  <si>
    <t>Vivaan Kamble</t>
  </si>
  <si>
    <t>E45308</t>
  </si>
  <si>
    <t>Farah Deshmukh</t>
  </si>
  <si>
    <t>E26551</t>
  </si>
  <si>
    <t>Waseem Ibrahim</t>
  </si>
  <si>
    <t>E06035</t>
  </si>
  <si>
    <t>Sagar Bhattacharya</t>
  </si>
  <si>
    <t>E07906</t>
  </si>
  <si>
    <t>Priya Oberoi</t>
  </si>
  <si>
    <t>E32226</t>
  </si>
  <si>
    <t>Mahi Zawar</t>
  </si>
  <si>
    <t>E06018</t>
  </si>
  <si>
    <t>Ira Dalal</t>
  </si>
  <si>
    <t>E21880</t>
  </si>
  <si>
    <t>Raj Khan</t>
  </si>
  <si>
    <t>E02792</t>
  </si>
  <si>
    <t>Uday Chaudhary</t>
  </si>
  <si>
    <t>E42606</t>
  </si>
  <si>
    <t>Arjun Kulkarni</t>
  </si>
  <si>
    <t>E05824</t>
  </si>
  <si>
    <t>Karan Kamble</t>
  </si>
  <si>
    <t>E15388</t>
  </si>
  <si>
    <t>Siddharth Khan</t>
  </si>
  <si>
    <t>E29562</t>
  </si>
  <si>
    <t>Isha Prasad</t>
  </si>
  <si>
    <t>E39476</t>
  </si>
  <si>
    <t>Kiran Saxena</t>
  </si>
  <si>
    <t>E00293</t>
  </si>
  <si>
    <t>Prerna Palanisamy</t>
  </si>
  <si>
    <t>E16958</t>
  </si>
  <si>
    <t>Ila Lal</t>
  </si>
  <si>
    <t>E30861</t>
  </si>
  <si>
    <t>Aditi Reddy</t>
  </si>
  <si>
    <t>E14074</t>
  </si>
  <si>
    <t>Asha Rao</t>
  </si>
  <si>
    <t>E21857</t>
  </si>
  <si>
    <t>Xavier Mathur</t>
  </si>
  <si>
    <t>E22080</t>
  </si>
  <si>
    <t>Lokesh Kamble</t>
  </si>
  <si>
    <t>E17024</t>
  </si>
  <si>
    <t>Pooja Prasad</t>
  </si>
  <si>
    <t>E08740</t>
  </si>
  <si>
    <t>Rakesh Mishra</t>
  </si>
  <si>
    <t>E15826</t>
  </si>
  <si>
    <t>Lokesh Rao</t>
  </si>
  <si>
    <t>E02742</t>
  </si>
  <si>
    <t>Farah Shukla</t>
  </si>
  <si>
    <t>E18049</t>
  </si>
  <si>
    <t>Kunal Chopra</t>
  </si>
  <si>
    <t>E49937</t>
  </si>
  <si>
    <t>Riya Saxena</t>
  </si>
  <si>
    <t>E17373</t>
  </si>
  <si>
    <t>Alisha Nath</t>
  </si>
  <si>
    <t>E22022</t>
  </si>
  <si>
    <t>Waseem Dalal</t>
  </si>
  <si>
    <t>E46365</t>
  </si>
  <si>
    <t>Simran Gupta</t>
  </si>
  <si>
    <t>E23538</t>
  </si>
  <si>
    <t>Madhav Zaveri</t>
  </si>
  <si>
    <t>E45500</t>
  </si>
  <si>
    <t>Vikram Saxena</t>
  </si>
  <si>
    <t>E40186</t>
  </si>
  <si>
    <t>Saanvi Jain</t>
  </si>
  <si>
    <t>E09614</t>
  </si>
  <si>
    <t>Rakesh Dalal</t>
  </si>
  <si>
    <t>E43282</t>
  </si>
  <si>
    <t>Karan Lal</t>
  </si>
  <si>
    <t>E37892</t>
  </si>
  <si>
    <t>Shreya Chauhan</t>
  </si>
  <si>
    <t>E26179</t>
  </si>
  <si>
    <t>Neel Tiwari</t>
  </si>
  <si>
    <t>E45893</t>
  </si>
  <si>
    <t>Lata Mehta</t>
  </si>
  <si>
    <t>E20934</t>
  </si>
  <si>
    <t>Neel Katti</t>
  </si>
  <si>
    <t>E40972</t>
  </si>
  <si>
    <t>Krishna Bajaj</t>
  </si>
  <si>
    <t>E22225</t>
  </si>
  <si>
    <t>Kavya Gulati</t>
  </si>
  <si>
    <t>E24382</t>
  </si>
  <si>
    <t>Neha Lodhi</t>
  </si>
  <si>
    <t>E34856</t>
  </si>
  <si>
    <t>Rohan Zawar</t>
  </si>
  <si>
    <t>E48578</t>
  </si>
  <si>
    <t>Ritu Fateh</t>
  </si>
  <si>
    <t>E38537</t>
  </si>
  <si>
    <t>Kavya Nath</t>
  </si>
  <si>
    <t>E31756</t>
  </si>
  <si>
    <t>Ojas Fernandes</t>
  </si>
  <si>
    <t>E07754</t>
  </si>
  <si>
    <t>Priyanka Kapoor</t>
  </si>
  <si>
    <t>E46639</t>
  </si>
  <si>
    <t>Arjun Deshmukh</t>
  </si>
  <si>
    <t>E43835</t>
  </si>
  <si>
    <t>Mohit Sharma</t>
  </si>
  <si>
    <t>E26236</t>
  </si>
  <si>
    <t>Gaurav Rao</t>
  </si>
  <si>
    <t>E44230</t>
  </si>
  <si>
    <t>Saanvi Chatterjee</t>
  </si>
  <si>
    <t>E49597</t>
  </si>
  <si>
    <t>Yamini Sethi</t>
  </si>
  <si>
    <t>E18553</t>
  </si>
  <si>
    <t>Vandana Sethi</t>
  </si>
  <si>
    <t>E43137</t>
  </si>
  <si>
    <t>Arjun Yadav</t>
  </si>
  <si>
    <t>E36673</t>
  </si>
  <si>
    <t>Gita Katti</t>
  </si>
  <si>
    <t>E43650</t>
  </si>
  <si>
    <t>Madhav Kohli</t>
  </si>
  <si>
    <t>E03941</t>
  </si>
  <si>
    <t>Rucha Mathur</t>
  </si>
  <si>
    <t>E31497</t>
  </si>
  <si>
    <t>Vivaan Gulati</t>
  </si>
  <si>
    <t>E26594</t>
  </si>
  <si>
    <t>Karan Israni</t>
  </si>
  <si>
    <t>E23922</t>
  </si>
  <si>
    <t>Yogesh Fadnavis</t>
  </si>
  <si>
    <t>E26403</t>
  </si>
  <si>
    <t>Gita Ibrahim</t>
  </si>
  <si>
    <t>E45943</t>
  </si>
  <si>
    <t>Arjun Khan</t>
  </si>
  <si>
    <t>E48526</t>
  </si>
  <si>
    <t>Ila Gulati</t>
  </si>
  <si>
    <t>E18316</t>
  </si>
  <si>
    <t>Harsh Eapen</t>
  </si>
  <si>
    <t>E36894</t>
  </si>
  <si>
    <t>Arjun Suri</t>
  </si>
  <si>
    <t>E26696</t>
  </si>
  <si>
    <t>Ojas Chopra</t>
  </si>
  <si>
    <t>E42128</t>
  </si>
  <si>
    <t>Vivaan Sharma</t>
  </si>
  <si>
    <t>E14171</t>
  </si>
  <si>
    <t>Lalit Trivedi</t>
  </si>
  <si>
    <t>E03733</t>
  </si>
  <si>
    <t>Kunal Chitale</t>
  </si>
  <si>
    <t>E07882</t>
  </si>
  <si>
    <t>Faiz Vijay</t>
  </si>
  <si>
    <t>E06017</t>
  </si>
  <si>
    <t>Shubham Chauhan</t>
  </si>
  <si>
    <t>E23030</t>
  </si>
  <si>
    <t>Tanvi Lodhi</t>
  </si>
  <si>
    <t>E35474</t>
  </si>
  <si>
    <t>Kavya Naik</t>
  </si>
  <si>
    <t>E49686</t>
  </si>
  <si>
    <t>Lata Thakur</t>
  </si>
  <si>
    <t>E04818</t>
  </si>
  <si>
    <t>Omi Jadhav</t>
  </si>
  <si>
    <t>E41694</t>
  </si>
  <si>
    <t>Hema Sharma</t>
  </si>
  <si>
    <t>E12008</t>
  </si>
  <si>
    <t>Bhavna Bhattacharya</t>
  </si>
  <si>
    <t>E41328</t>
  </si>
  <si>
    <t>Mira Kumar</t>
  </si>
  <si>
    <t>E09507</t>
  </si>
  <si>
    <t>Ila Yadav</t>
  </si>
  <si>
    <t>E44799</t>
  </si>
  <si>
    <t>Raj Jain</t>
  </si>
  <si>
    <t>E34063</t>
  </si>
  <si>
    <t>Aarav Lodhi</t>
  </si>
  <si>
    <t>E27475</t>
  </si>
  <si>
    <t>Himanshu Malhotra</t>
  </si>
  <si>
    <t>E31144</t>
  </si>
  <si>
    <t>Ila Chandra</t>
  </si>
  <si>
    <t>E21236</t>
  </si>
  <si>
    <t>Priti Eapen</t>
  </si>
  <si>
    <t>E01391</t>
  </si>
  <si>
    <t>Shreya Bhandari</t>
  </si>
  <si>
    <t>E38250</t>
  </si>
  <si>
    <t>Usha Bedi</t>
  </si>
  <si>
    <t>E37625</t>
  </si>
  <si>
    <t>Krishna Tiwari</t>
  </si>
  <si>
    <t>E42029</t>
  </si>
  <si>
    <t>Ekta Katti</t>
  </si>
  <si>
    <t>E20835</t>
  </si>
  <si>
    <t>Rucha Israni</t>
  </si>
  <si>
    <t>E14758</t>
  </si>
  <si>
    <t>Payal Ibrahim</t>
  </si>
  <si>
    <t>E26397</t>
  </si>
  <si>
    <t>Parth Lodhi</t>
  </si>
  <si>
    <t>E06809</t>
  </si>
  <si>
    <t>Vandana Kumar</t>
  </si>
  <si>
    <t>E09226</t>
  </si>
  <si>
    <t>Rituja Fernandes</t>
  </si>
  <si>
    <t>E48395</t>
  </si>
  <si>
    <t>Gaurav Chitale</t>
  </si>
  <si>
    <t>E05396</t>
  </si>
  <si>
    <t>Vikram Gulati</t>
  </si>
  <si>
    <t>E06944</t>
  </si>
  <si>
    <t>Sagar Naik</t>
  </si>
  <si>
    <t>E23871</t>
  </si>
  <si>
    <t>Bharat Oberoi</t>
  </si>
  <si>
    <t>E32493</t>
  </si>
  <si>
    <t>Kabir Shah</t>
  </si>
  <si>
    <t>E36346</t>
  </si>
  <si>
    <t>Simran D'Souza</t>
  </si>
  <si>
    <t>E10756</t>
  </si>
  <si>
    <t>Manav Rao</t>
  </si>
  <si>
    <t>E12302</t>
  </si>
  <si>
    <t>Xavier Saxena</t>
  </si>
  <si>
    <t>E48387</t>
  </si>
  <si>
    <t>Lalit Gulati</t>
  </si>
  <si>
    <t>E42746</t>
  </si>
  <si>
    <t>Sagar Ansari</t>
  </si>
  <si>
    <t>E29090</t>
  </si>
  <si>
    <t>Lokesh Gandhi</t>
  </si>
  <si>
    <t>E44713</t>
  </si>
  <si>
    <t>Pooja Qazi</t>
  </si>
  <si>
    <t>E14344</t>
  </si>
  <si>
    <t>Usha Sharma</t>
  </si>
  <si>
    <t>E38173</t>
  </si>
  <si>
    <t>Ishan Suri</t>
  </si>
  <si>
    <t>E05072</t>
  </si>
  <si>
    <t>Ira Rana</t>
  </si>
  <si>
    <t>E24122</t>
  </si>
  <si>
    <t>Hema Sethi</t>
  </si>
  <si>
    <t>E48810</t>
  </si>
  <si>
    <t>Gita Khan</t>
  </si>
  <si>
    <t>E17821</t>
  </si>
  <si>
    <t>Ankit Kundra</t>
  </si>
  <si>
    <t>E01123</t>
  </si>
  <si>
    <t>Neel Fernandes</t>
  </si>
  <si>
    <t>E11265</t>
  </si>
  <si>
    <t>E30580</t>
  </si>
  <si>
    <t>Sahil Ansari</t>
  </si>
  <si>
    <t>E45465</t>
  </si>
  <si>
    <t>Gita Kumar</t>
  </si>
  <si>
    <t>E48217</t>
  </si>
  <si>
    <t>Gauri Jadhav</t>
  </si>
  <si>
    <t>E43045</t>
  </si>
  <si>
    <t>Usha Bhople</t>
  </si>
  <si>
    <t>E15657</t>
  </si>
  <si>
    <t>Ananya Iyer</t>
  </si>
  <si>
    <t>E01901</t>
  </si>
  <si>
    <t>Gita Jadhav</t>
  </si>
  <si>
    <t>E00148</t>
  </si>
  <si>
    <t>Gita Gupta</t>
  </si>
  <si>
    <t>E29643</t>
  </si>
  <si>
    <t>Suhas Nehra</t>
  </si>
  <si>
    <t>E03212</t>
  </si>
  <si>
    <t>Yash Joshi</t>
  </si>
  <si>
    <t>E43851</t>
  </si>
  <si>
    <t>Sneha Ghosh</t>
  </si>
  <si>
    <t>E02355</t>
  </si>
  <si>
    <t>Priya Fernandes</t>
  </si>
  <si>
    <t>E31521</t>
  </si>
  <si>
    <t>Priyanka Chandra</t>
  </si>
  <si>
    <t>E42584</t>
  </si>
  <si>
    <t>Zubin Vijay</t>
  </si>
  <si>
    <t>E43338</t>
  </si>
  <si>
    <t>Nikhil Malhotra</t>
  </si>
  <si>
    <t>E45285</t>
  </si>
  <si>
    <t>Raj Bose</t>
  </si>
  <si>
    <t>E46957</t>
  </si>
  <si>
    <t>Mira Gulati</t>
  </si>
  <si>
    <t>E48791</t>
  </si>
  <si>
    <t>Gita Nair</t>
  </si>
  <si>
    <t>E36586</t>
  </si>
  <si>
    <t>Nisha Reddy</t>
  </si>
  <si>
    <t>E10466</t>
  </si>
  <si>
    <t>Jaya Vijay</t>
  </si>
  <si>
    <t>E07822</t>
  </si>
  <si>
    <t>Naina Joshi</t>
  </si>
  <si>
    <t>E07206</t>
  </si>
  <si>
    <t>Zubin Deshmukh</t>
  </si>
  <si>
    <t>E06414</t>
  </si>
  <si>
    <t>Lata Khan</t>
  </si>
  <si>
    <t>E34047</t>
  </si>
  <si>
    <t>Bharat Kapoor</t>
  </si>
  <si>
    <t>E12729</t>
  </si>
  <si>
    <t>Raj Vijay</t>
  </si>
  <si>
    <t>E06926</t>
  </si>
  <si>
    <t>Rakesh Mirza</t>
  </si>
  <si>
    <t>E27996</t>
  </si>
  <si>
    <t>Zain Fateh</t>
  </si>
  <si>
    <t>E37613</t>
  </si>
  <si>
    <t>Gaurav Joshi</t>
  </si>
  <si>
    <t>E39484</t>
  </si>
  <si>
    <t>Esha Ansari</t>
  </si>
  <si>
    <t>E03017</t>
  </si>
  <si>
    <t>Yash Sethi</t>
  </si>
  <si>
    <t>E01641</t>
  </si>
  <si>
    <t>Kunal Khurana</t>
  </si>
  <si>
    <t>E08884</t>
  </si>
  <si>
    <t>Asha Bhople</t>
  </si>
  <si>
    <t>E37602</t>
  </si>
  <si>
    <t>Mira Rao</t>
  </si>
  <si>
    <t>E12970</t>
  </si>
  <si>
    <t>Uday Chitale</t>
  </si>
  <si>
    <t>E23464</t>
  </si>
  <si>
    <t>Arnav Lodhi</t>
  </si>
  <si>
    <t>E15758</t>
  </si>
  <si>
    <t>Shubham Mehta</t>
  </si>
  <si>
    <t>E44077</t>
  </si>
  <si>
    <t>Jaya Sharma</t>
  </si>
  <si>
    <t>E04087</t>
  </si>
  <si>
    <t>Gaurav Ibrahim</t>
  </si>
  <si>
    <t>E00509</t>
  </si>
  <si>
    <t>Tanvi Rao</t>
  </si>
  <si>
    <t>E06355</t>
  </si>
  <si>
    <t>Aarav Fernandes</t>
  </si>
  <si>
    <t>E29645</t>
  </si>
  <si>
    <t>Rituja Saxena</t>
  </si>
  <si>
    <t>E20816</t>
  </si>
  <si>
    <t>Zoya Sethi</t>
  </si>
  <si>
    <t>E06235</t>
  </si>
  <si>
    <t>Yogesh Chopra</t>
  </si>
  <si>
    <t>E31990</t>
  </si>
  <si>
    <t>Mira Nair</t>
  </si>
  <si>
    <t>E12996</t>
  </si>
  <si>
    <t>Lalit Ansari</t>
  </si>
  <si>
    <t>E42502</t>
  </si>
  <si>
    <t>Indira Shinde</t>
  </si>
  <si>
    <t>E38921</t>
  </si>
  <si>
    <t>Kajal Gulati</t>
  </si>
  <si>
    <t>E00263</t>
  </si>
  <si>
    <t>Trisha Khurana</t>
  </si>
  <si>
    <t>E07892</t>
  </si>
  <si>
    <t>Mira Deshmukh</t>
  </si>
  <si>
    <t>E10528</t>
  </si>
  <si>
    <t>Lata Palanisamy</t>
  </si>
  <si>
    <t>E18601</t>
  </si>
  <si>
    <t>Sagar Israni</t>
  </si>
  <si>
    <t>E24115</t>
  </si>
  <si>
    <t>Chitra Uppal</t>
  </si>
  <si>
    <t>E33499</t>
  </si>
  <si>
    <t>Asha Joshi</t>
  </si>
  <si>
    <t>E13472</t>
  </si>
  <si>
    <t>Zain Vijay</t>
  </si>
  <si>
    <t>E31726</t>
  </si>
  <si>
    <t>E23691</t>
  </si>
  <si>
    <t>Pooja Naik</t>
  </si>
  <si>
    <t>E10558</t>
  </si>
  <si>
    <t>Kabir Pradhan</t>
  </si>
  <si>
    <t>E06557</t>
  </si>
  <si>
    <t>Priti Kundra</t>
  </si>
  <si>
    <t>E45578</t>
  </si>
  <si>
    <t>Vikram D'Souza</t>
  </si>
  <si>
    <t>E41504</t>
  </si>
  <si>
    <t>Pooja Mathur</t>
  </si>
  <si>
    <t>E27873</t>
  </si>
  <si>
    <t>Omi Eapen</t>
  </si>
  <si>
    <t>E10811</t>
  </si>
  <si>
    <t>Aditya Mirza</t>
  </si>
  <si>
    <t>E38215</t>
  </si>
  <si>
    <t>Harsh Wadekar</t>
  </si>
  <si>
    <t>E11731</t>
  </si>
  <si>
    <t>Pooja Bajaj</t>
  </si>
  <si>
    <t>E27439</t>
  </si>
  <si>
    <t>Vivek Kohli</t>
  </si>
  <si>
    <t>E21780</t>
  </si>
  <si>
    <t>Waseem Zaveri</t>
  </si>
  <si>
    <t>E34080</t>
  </si>
  <si>
    <t>Yash Jadhav</t>
  </si>
  <si>
    <t>E22916</t>
  </si>
  <si>
    <t>Chitra Talwar</t>
  </si>
  <si>
    <t>E08086</t>
  </si>
  <si>
    <t>Bhavya Acharya</t>
  </si>
  <si>
    <t>E43468</t>
  </si>
  <si>
    <t>Vandana Zaveri</t>
  </si>
  <si>
    <t>E14710</t>
  </si>
  <si>
    <t>Veer Fateh</t>
  </si>
  <si>
    <t>E15467</t>
  </si>
  <si>
    <t>Aarav Khurana</t>
  </si>
  <si>
    <t>E37173</t>
  </si>
  <si>
    <t>Kabir Ghosh</t>
  </si>
  <si>
    <t>E28749</t>
  </si>
  <si>
    <t>Karan Khan</t>
  </si>
  <si>
    <t>E03105</t>
  </si>
  <si>
    <t>Aditi Kulkarni</t>
  </si>
  <si>
    <t>E00709</t>
  </si>
  <si>
    <t>Vivaan Lodhi</t>
  </si>
  <si>
    <t>E38386</t>
  </si>
  <si>
    <t>Suhas Sethi</t>
  </si>
  <si>
    <t>E23445</t>
  </si>
  <si>
    <t>Raj Shukla</t>
  </si>
  <si>
    <t>E26511</t>
  </si>
  <si>
    <t>Vikram Jain</t>
  </si>
  <si>
    <t>E08467</t>
  </si>
  <si>
    <t>Simran Mirza</t>
  </si>
  <si>
    <t>E06231</t>
  </si>
  <si>
    <t>Vikram Gandhi</t>
  </si>
  <si>
    <t>E46359</t>
  </si>
  <si>
    <t>Meera Kohli</t>
  </si>
  <si>
    <t>E39358</t>
  </si>
  <si>
    <t>Rakesh D'Souza</t>
  </si>
  <si>
    <t>E16387</t>
  </si>
  <si>
    <t>Gaurav Suri</t>
  </si>
  <si>
    <t>E34166</t>
  </si>
  <si>
    <t>Yogesh Nair</t>
  </si>
  <si>
    <t>E04169</t>
  </si>
  <si>
    <t>Priti Bhople</t>
  </si>
  <si>
    <t>E05804</t>
  </si>
  <si>
    <t>Suhas Joshi</t>
  </si>
  <si>
    <t>E12754</t>
  </si>
  <si>
    <t>Arjun Saxena</t>
  </si>
  <si>
    <t>E02190</t>
  </si>
  <si>
    <t>Suhas Thakur</t>
  </si>
  <si>
    <t>E12188</t>
  </si>
  <si>
    <t>Vivek Ghosh</t>
  </si>
  <si>
    <t>E31728</t>
  </si>
  <si>
    <t>Himanshu Ibrahim</t>
  </si>
  <si>
    <t>E19246</t>
  </si>
  <si>
    <t>Ila Nehra</t>
  </si>
  <si>
    <t>E37867</t>
  </si>
  <si>
    <t>Jatin Yadav</t>
  </si>
  <si>
    <t>E43515</t>
  </si>
  <si>
    <t>Gaurav Bajaj</t>
  </si>
  <si>
    <t>E08719</t>
  </si>
  <si>
    <t>Shubham Kapoor</t>
  </si>
  <si>
    <t>E28825</t>
  </si>
  <si>
    <t>Omi Shukla</t>
  </si>
  <si>
    <t>E24469</t>
  </si>
  <si>
    <t>Harsh Mirza</t>
  </si>
  <si>
    <t>E48253</t>
  </si>
  <si>
    <t>Payal Munshi</t>
  </si>
  <si>
    <t>E07202</t>
  </si>
  <si>
    <t>Farah Trivedi</t>
  </si>
  <si>
    <t>E09283</t>
  </si>
  <si>
    <t>Bhavna Thakur</t>
  </si>
  <si>
    <t>E26821</t>
  </si>
  <si>
    <t>Deepa Prasad</t>
  </si>
  <si>
    <t>E27374</t>
  </si>
  <si>
    <t>Chitra Israni</t>
  </si>
  <si>
    <t>E22493</t>
  </si>
  <si>
    <t>Ira Khurana</t>
  </si>
  <si>
    <t>E45638</t>
  </si>
  <si>
    <t>E45880</t>
  </si>
  <si>
    <t>Ekta Mishra</t>
  </si>
  <si>
    <t>E29340</t>
  </si>
  <si>
    <t>Ishan Bajaj</t>
  </si>
  <si>
    <t>E46548</t>
  </si>
  <si>
    <t>Arnav Chauhan</t>
  </si>
  <si>
    <t>E10804</t>
  </si>
  <si>
    <t>Yash Fateh</t>
  </si>
  <si>
    <t>E20965</t>
  </si>
  <si>
    <t>Jaya Chatterjee</t>
  </si>
  <si>
    <t>E30033</t>
  </si>
  <si>
    <t>Veer Jain</t>
  </si>
  <si>
    <t>E05223</t>
  </si>
  <si>
    <t>Shreya Naik</t>
  </si>
  <si>
    <t>E00660</t>
  </si>
  <si>
    <t>Nisha Kapoor</t>
  </si>
  <si>
    <t>E33246</t>
  </si>
  <si>
    <t>Karan Hegde</t>
  </si>
  <si>
    <t>E05866</t>
  </si>
  <si>
    <t>Shreya Chopra</t>
  </si>
  <si>
    <t>E48872</t>
  </si>
  <si>
    <t>Bhavna Deshmukh</t>
  </si>
  <si>
    <t>E22986</t>
  </si>
  <si>
    <t>Hema Prasad</t>
  </si>
  <si>
    <t>E28881</t>
  </si>
  <si>
    <t>Yamini Gulati</t>
  </si>
  <si>
    <t>E47088</t>
  </si>
  <si>
    <t>Xavier Mehta</t>
  </si>
  <si>
    <t>E26528</t>
  </si>
  <si>
    <t>Lokesh Chopra</t>
  </si>
  <si>
    <t>E09648</t>
  </si>
  <si>
    <t>Aarav Ibrahim</t>
  </si>
  <si>
    <t>E49546</t>
  </si>
  <si>
    <t>Chitra Ibrahim</t>
  </si>
  <si>
    <t>E32375</t>
  </si>
  <si>
    <t>Aditya Singh</t>
  </si>
  <si>
    <t>E26159</t>
  </si>
  <si>
    <t>Vikram Suri</t>
  </si>
  <si>
    <t>E11712</t>
  </si>
  <si>
    <t>Vandana Rana</t>
  </si>
  <si>
    <t>E27239</t>
  </si>
  <si>
    <t>Suhas Lal</t>
  </si>
  <si>
    <t>E18354</t>
  </si>
  <si>
    <t>Raj Naik</t>
  </si>
  <si>
    <t>E49515</t>
  </si>
  <si>
    <t>Rahul Bhandari</t>
  </si>
  <si>
    <t>E21725</t>
  </si>
  <si>
    <t>Arjun Shah</t>
  </si>
  <si>
    <t>E25925</t>
  </si>
  <si>
    <t>Farah Palanisamy</t>
  </si>
  <si>
    <t>E41390</t>
  </si>
  <si>
    <t>Divya Ghosh</t>
  </si>
  <si>
    <t>E04773</t>
  </si>
  <si>
    <t>Rohan Patil</t>
  </si>
  <si>
    <t>E35205</t>
  </si>
  <si>
    <t>Manav Mishra</t>
  </si>
  <si>
    <t>E27879</t>
  </si>
  <si>
    <t>Vikram Israni</t>
  </si>
  <si>
    <t>E05875</t>
  </si>
  <si>
    <t>Bhavya Pradhan</t>
  </si>
  <si>
    <t>E17805</t>
  </si>
  <si>
    <t>Gita Iyer</t>
  </si>
  <si>
    <t>E34224</t>
  </si>
  <si>
    <t>Bharat Suri</t>
  </si>
  <si>
    <t>E07842</t>
  </si>
  <si>
    <t>Aditya Jain</t>
  </si>
  <si>
    <t>E15923</t>
  </si>
  <si>
    <t>Prerna Israni</t>
  </si>
  <si>
    <t>E28367</t>
  </si>
  <si>
    <t>Riya Katti</t>
  </si>
  <si>
    <t>E12084</t>
  </si>
  <si>
    <t>Rituja Rana</t>
  </si>
  <si>
    <t>E20034</t>
  </si>
  <si>
    <t>Omi Qazi</t>
  </si>
  <si>
    <t>E14488</t>
  </si>
  <si>
    <t>Nilesh Kulkarni</t>
  </si>
  <si>
    <t>E20819</t>
  </si>
  <si>
    <t>Omi Chopra</t>
  </si>
  <si>
    <t>E37518</t>
  </si>
  <si>
    <t>Vivaan Nath</t>
  </si>
  <si>
    <t>E44236</t>
  </si>
  <si>
    <t>Rituja Zaveri</t>
  </si>
  <si>
    <t>E48651</t>
  </si>
  <si>
    <t>Kavya Lal</t>
  </si>
  <si>
    <t>E36236</t>
  </si>
  <si>
    <t>Xavier Mirza</t>
  </si>
  <si>
    <t>E21070</t>
  </si>
  <si>
    <t>Ishan Bhople</t>
  </si>
  <si>
    <t>E09524</t>
  </si>
  <si>
    <t>Tanvi Fadnavis</t>
  </si>
  <si>
    <t>E32756</t>
  </si>
  <si>
    <t>Ojas Acharya</t>
  </si>
  <si>
    <t>E12054</t>
  </si>
  <si>
    <t>Vivaan Lal</t>
  </si>
  <si>
    <t>E23594</t>
  </si>
  <si>
    <t>Sahil Mishra</t>
  </si>
  <si>
    <t>E08038</t>
  </si>
  <si>
    <t>Ishan Rana</t>
  </si>
  <si>
    <t>E46977</t>
  </si>
  <si>
    <t>E16400</t>
  </si>
  <si>
    <t>E45786</t>
  </si>
  <si>
    <t>Priya Wadekar</t>
  </si>
  <si>
    <t>E34616</t>
  </si>
  <si>
    <t>Gauri Chauhan</t>
  </si>
  <si>
    <t>E07625</t>
  </si>
  <si>
    <t>Zain Acharya</t>
  </si>
  <si>
    <t>E13662</t>
  </si>
  <si>
    <t>Mohit Yadav</t>
  </si>
  <si>
    <t>E37737</t>
  </si>
  <si>
    <t>Ila Talwar</t>
  </si>
  <si>
    <t>E26542</t>
  </si>
  <si>
    <t>Meera Yadav</t>
  </si>
  <si>
    <t>E13268</t>
  </si>
  <si>
    <t>Simran Bhople</t>
  </si>
  <si>
    <t>E18083</t>
  </si>
  <si>
    <t>Ira Ghosh</t>
  </si>
  <si>
    <t>E48086</t>
  </si>
  <si>
    <t>Uday Malhotra</t>
  </si>
  <si>
    <t>E42768</t>
  </si>
  <si>
    <t>Vivek Nair</t>
  </si>
  <si>
    <t>E04071</t>
  </si>
  <si>
    <t>Jatin Ansari</t>
  </si>
  <si>
    <t>E16287</t>
  </si>
  <si>
    <t>Isha Zawar</t>
  </si>
  <si>
    <t>E01119</t>
  </si>
  <si>
    <t>Deepa Munshi</t>
  </si>
  <si>
    <t>E10075</t>
  </si>
  <si>
    <t>Mira Chitale</t>
  </si>
  <si>
    <t>E11374</t>
  </si>
  <si>
    <t>Esha Israni</t>
  </si>
  <si>
    <t>E32685</t>
  </si>
  <si>
    <t>Rajat Fateh</t>
  </si>
  <si>
    <t>E46434</t>
  </si>
  <si>
    <t>Mohan Tiwari</t>
  </si>
  <si>
    <t>E25350</t>
  </si>
  <si>
    <t>Suhas Munshi</t>
  </si>
  <si>
    <t>E06716</t>
  </si>
  <si>
    <t>Yogesh Bedi</t>
  </si>
  <si>
    <t>E34568</t>
  </si>
  <si>
    <t>Faiz Rana</t>
  </si>
  <si>
    <t>E01031</t>
  </si>
  <si>
    <t>Mahi Chauhan</t>
  </si>
  <si>
    <t>E22754</t>
  </si>
  <si>
    <t>E11762</t>
  </si>
  <si>
    <t>Bhavya Oberoi</t>
  </si>
  <si>
    <t>E35897</t>
  </si>
  <si>
    <t>Uday Fernandes</t>
  </si>
  <si>
    <t>E14493</t>
  </si>
  <si>
    <t>Manav Kabra</t>
  </si>
  <si>
    <t>E25086</t>
  </si>
  <si>
    <t>Harsh Chandra</t>
  </si>
  <si>
    <t>E20396</t>
  </si>
  <si>
    <t>Saanvi Mehta</t>
  </si>
  <si>
    <t>E04814</t>
  </si>
  <si>
    <t>Varun Jain</t>
  </si>
  <si>
    <t>E08995</t>
  </si>
  <si>
    <t>Vivek Acharya</t>
  </si>
  <si>
    <t>E49692</t>
  </si>
  <si>
    <t>Rahul Saxena</t>
  </si>
  <si>
    <t>E21375</t>
  </si>
  <si>
    <t>Mohit Gupta</t>
  </si>
  <si>
    <t>E30243</t>
  </si>
  <si>
    <t>Divya Ansari</t>
  </si>
  <si>
    <t>E47579</t>
  </si>
  <si>
    <t>Veer Kundra</t>
  </si>
  <si>
    <t>E01165</t>
  </si>
  <si>
    <t>Lalit Pandey</t>
  </si>
  <si>
    <t>E24811</t>
  </si>
  <si>
    <t>Deepa Mathur</t>
  </si>
  <si>
    <t>E21110</t>
  </si>
  <si>
    <t>Nisha Kundra</t>
  </si>
  <si>
    <t>E03698</t>
  </si>
  <si>
    <t>Manav Kapoor</t>
  </si>
  <si>
    <t>E11439</t>
  </si>
  <si>
    <t>Yamini Jadhav</t>
  </si>
  <si>
    <t>E04470</t>
  </si>
  <si>
    <t>Ankit Fadnavis</t>
  </si>
  <si>
    <t>E09808</t>
  </si>
  <si>
    <t>Yash Chitale</t>
  </si>
  <si>
    <t>E47768</t>
  </si>
  <si>
    <t>Madhav Wadekar</t>
  </si>
  <si>
    <t>E06749</t>
  </si>
  <si>
    <t>Gita Suri</t>
  </si>
  <si>
    <t>E49185</t>
  </si>
  <si>
    <t>Indira Gupta</t>
  </si>
  <si>
    <t>E17379</t>
  </si>
  <si>
    <t>Lalit Khurana</t>
  </si>
  <si>
    <t>E36885</t>
  </si>
  <si>
    <t>E13357</t>
  </si>
  <si>
    <t>Vivek Shinde</t>
  </si>
  <si>
    <t>E32405</t>
  </si>
  <si>
    <t>Esha Nath</t>
  </si>
  <si>
    <t>E42455</t>
  </si>
  <si>
    <t>E46066</t>
  </si>
  <si>
    <t>Sagar Shukla</t>
  </si>
  <si>
    <t>E11539</t>
  </si>
  <si>
    <t>Naina Saxena</t>
  </si>
  <si>
    <t>E02009</t>
  </si>
  <si>
    <t>Siddharth Kumar</t>
  </si>
  <si>
    <t>E03222</t>
  </si>
  <si>
    <t>Shubham Malhotra</t>
  </si>
  <si>
    <t>E44997</t>
  </si>
  <si>
    <t>Jatin Kapoor</t>
  </si>
  <si>
    <t>E18763</t>
  </si>
  <si>
    <t>Suhas Katti</t>
  </si>
  <si>
    <t>E14166</t>
  </si>
  <si>
    <t>E40684</t>
  </si>
  <si>
    <t>Manav Wadekar</t>
  </si>
  <si>
    <t>E25081</t>
  </si>
  <si>
    <t>Alisha Pradhan</t>
  </si>
  <si>
    <t>E01823</t>
  </si>
  <si>
    <t>Shubham Sharma</t>
  </si>
  <si>
    <t>E44662</t>
  </si>
  <si>
    <t>Lalit D'Souza</t>
  </si>
  <si>
    <t>E06849</t>
  </si>
  <si>
    <t>Gauri Eapen</t>
  </si>
  <si>
    <t>E12636</t>
  </si>
  <si>
    <t>Suhas Khan</t>
  </si>
  <si>
    <t>E37669</t>
  </si>
  <si>
    <t>Madhav Gulati</t>
  </si>
  <si>
    <t>E06096</t>
  </si>
  <si>
    <t>Priya Fateh</t>
  </si>
  <si>
    <t>E39249</t>
  </si>
  <si>
    <t>Mira Bedi</t>
  </si>
  <si>
    <t>E10578</t>
  </si>
  <si>
    <t>Ekta Sharma</t>
  </si>
  <si>
    <t>E31075</t>
  </si>
  <si>
    <t>E29113</t>
  </si>
  <si>
    <t>Suhas Trivedi</t>
  </si>
  <si>
    <t>E10193</t>
  </si>
  <si>
    <t>Jatin Rao</t>
  </si>
  <si>
    <t>E00315</t>
  </si>
  <si>
    <t>Karan Zawar</t>
  </si>
  <si>
    <t>E11450</t>
  </si>
  <si>
    <t>Mahi Wadekar</t>
  </si>
  <si>
    <t>E30746</t>
  </si>
  <si>
    <t>Ananya Saxena</t>
  </si>
  <si>
    <t>E29703</t>
  </si>
  <si>
    <t>Simran Vijay</t>
  </si>
  <si>
    <t>E27659</t>
  </si>
  <si>
    <t>Hema Katti</t>
  </si>
  <si>
    <t>E23686</t>
  </si>
  <si>
    <t>Krishna Agarwal</t>
  </si>
  <si>
    <t>E28376</t>
  </si>
  <si>
    <t>Deepa Gupta</t>
  </si>
  <si>
    <t>E03086</t>
  </si>
  <si>
    <t>Qasim Shah</t>
  </si>
  <si>
    <t>E49372</t>
  </si>
  <si>
    <t>Ananya Jain</t>
  </si>
  <si>
    <t>E03752</t>
  </si>
  <si>
    <t>Ritu Naik</t>
  </si>
  <si>
    <t>E05049</t>
  </si>
  <si>
    <t>Priti D'Souza</t>
  </si>
  <si>
    <t>E29187</t>
  </si>
  <si>
    <t>Xavier Jain</t>
  </si>
  <si>
    <t>E30709</t>
  </si>
  <si>
    <t>Vandana Chaudhary</t>
  </si>
  <si>
    <t>E20147</t>
  </si>
  <si>
    <t>Jaya Prasad</t>
  </si>
  <si>
    <t>E32250</t>
  </si>
  <si>
    <t>Kajal Chopra</t>
  </si>
  <si>
    <t>E04970</t>
  </si>
  <si>
    <t>Veer Dalal</t>
  </si>
  <si>
    <t>E30526</t>
  </si>
  <si>
    <t>Bhavna Kabra</t>
  </si>
  <si>
    <t>E18495</t>
  </si>
  <si>
    <t>Ila Iyer</t>
  </si>
  <si>
    <t>E38065</t>
  </si>
  <si>
    <t>Sahil Deshmukh</t>
  </si>
  <si>
    <t>E41837</t>
  </si>
  <si>
    <t>Divya Shukla</t>
  </si>
  <si>
    <t>E32753</t>
  </si>
  <si>
    <t>Mahi Kulkarni</t>
  </si>
  <si>
    <t>E20074</t>
  </si>
  <si>
    <t>Tanmay Saxena</t>
  </si>
  <si>
    <t>E26274</t>
  </si>
  <si>
    <t>Usha Zaveri</t>
  </si>
  <si>
    <t>E13650</t>
  </si>
  <si>
    <t>Kriti Ansari</t>
  </si>
  <si>
    <t>E25534</t>
  </si>
  <si>
    <t>Priti Chatterjee</t>
  </si>
  <si>
    <t>E17522</t>
  </si>
  <si>
    <t>Lalit Sharma</t>
  </si>
  <si>
    <t>E25481</t>
  </si>
  <si>
    <t>Vivaan Ansari</t>
  </si>
  <si>
    <t>E48235</t>
  </si>
  <si>
    <t>E48788</t>
  </si>
  <si>
    <t>Aisha Chatterjee</t>
  </si>
  <si>
    <t>E32390</t>
  </si>
  <si>
    <t>Nisha Gulati</t>
  </si>
  <si>
    <t>E05087</t>
  </si>
  <si>
    <t>Chitra Malhotra</t>
  </si>
  <si>
    <t>E17253</t>
  </si>
  <si>
    <t>Aisha Tiwari</t>
  </si>
  <si>
    <t>E04040</t>
  </si>
  <si>
    <t>E18387</t>
  </si>
  <si>
    <t>Zoya Khan</t>
  </si>
  <si>
    <t>E04247</t>
  </si>
  <si>
    <t>E18628</t>
  </si>
  <si>
    <t>Harsh Bajaj</t>
  </si>
  <si>
    <t>E00880</t>
  </si>
  <si>
    <t>Tanmay Naik</t>
  </si>
  <si>
    <t>E23299</t>
  </si>
  <si>
    <t>Jatin Tiwari</t>
  </si>
  <si>
    <t>E29753</t>
  </si>
  <si>
    <t>Meera Saxena</t>
  </si>
  <si>
    <t>E30173</t>
  </si>
  <si>
    <t>Tanvi Verma</t>
  </si>
  <si>
    <t>E28560</t>
  </si>
  <si>
    <t>Sneha Tiwari</t>
  </si>
  <si>
    <t>E18864</t>
  </si>
  <si>
    <t>Shreya Bhople</t>
  </si>
  <si>
    <t>E43344</t>
  </si>
  <si>
    <t>Ananya Jadhav</t>
  </si>
  <si>
    <t>E34211</t>
  </si>
  <si>
    <t>Nikhil Singh</t>
  </si>
  <si>
    <t>E26084</t>
  </si>
  <si>
    <t>Nilesh Fateh</t>
  </si>
  <si>
    <t>E01942</t>
  </si>
  <si>
    <t>Kabir Shukla</t>
  </si>
  <si>
    <t>E22226</t>
  </si>
  <si>
    <t>Aditya Chaudhary</t>
  </si>
  <si>
    <t>E44692</t>
  </si>
  <si>
    <t>Vivaan Talwar</t>
  </si>
  <si>
    <t>E43240</t>
  </si>
  <si>
    <t>Siddharth Kabra</t>
  </si>
  <si>
    <t>E23860</t>
  </si>
  <si>
    <t>Kavya Fadnavis</t>
  </si>
  <si>
    <t>E14159</t>
  </si>
  <si>
    <t>Vikram Kamble</t>
  </si>
  <si>
    <t>E33876</t>
  </si>
  <si>
    <t>Bhavna Qazi</t>
  </si>
  <si>
    <t>E48105</t>
  </si>
  <si>
    <t>Ila Eapen</t>
  </si>
  <si>
    <t>E23450</t>
  </si>
  <si>
    <t>Jaya Israni</t>
  </si>
  <si>
    <t>E06624</t>
  </si>
  <si>
    <t>Ira Yadav</t>
  </si>
  <si>
    <t>E38265</t>
  </si>
  <si>
    <t>Himanshu Jadhav</t>
  </si>
  <si>
    <t>E26242</t>
  </si>
  <si>
    <t>Varun Acharya</t>
  </si>
  <si>
    <t>E47592</t>
  </si>
  <si>
    <t>Arjun D'Souza</t>
  </si>
  <si>
    <t>E24156</t>
  </si>
  <si>
    <t>Chitra Ansari</t>
  </si>
  <si>
    <t>E32059</t>
  </si>
  <si>
    <t>Meera Gulati</t>
  </si>
  <si>
    <t>E09332</t>
  </si>
  <si>
    <t>Sneha Malhotra</t>
  </si>
  <si>
    <t>E43565</t>
  </si>
  <si>
    <t>Ananya Gulati</t>
  </si>
  <si>
    <t>E03494</t>
  </si>
  <si>
    <t>Vandana Rao</t>
  </si>
  <si>
    <t>E04879</t>
  </si>
  <si>
    <t>E47063</t>
  </si>
  <si>
    <t>Alisha Vijay</t>
  </si>
  <si>
    <t>E00999</t>
  </si>
  <si>
    <t>Arjun Pandey</t>
  </si>
  <si>
    <t>E37087</t>
  </si>
  <si>
    <t>Deepa Bose</t>
  </si>
  <si>
    <t>E36438</t>
  </si>
  <si>
    <t>Gaurav Gulati</t>
  </si>
  <si>
    <t>E34750</t>
  </si>
  <si>
    <t>Himanshu Uppal</t>
  </si>
  <si>
    <t>E28617</t>
  </si>
  <si>
    <t>Aisha Chopra</t>
  </si>
  <si>
    <t>E37096</t>
  </si>
  <si>
    <t>Dev Patil</t>
  </si>
  <si>
    <t>E22811</t>
  </si>
  <si>
    <t>Lata Malhotra</t>
  </si>
  <si>
    <t>E07143</t>
  </si>
  <si>
    <t>Vandana Khan</t>
  </si>
  <si>
    <t>E21559</t>
  </si>
  <si>
    <t>Gauri Khan</t>
  </si>
  <si>
    <t>E09936</t>
  </si>
  <si>
    <t>Lokesh D'Souza</t>
  </si>
  <si>
    <t>E04789</t>
  </si>
  <si>
    <t>Tanmay Gandhi</t>
  </si>
  <si>
    <t>E30511</t>
  </si>
  <si>
    <t>Bharat Khan</t>
  </si>
  <si>
    <t>E31190</t>
  </si>
  <si>
    <t>Farah Kohli</t>
  </si>
  <si>
    <t>E20084</t>
  </si>
  <si>
    <t>E10824</t>
  </si>
  <si>
    <t>Krishna Sethi</t>
  </si>
  <si>
    <t>E00673</t>
  </si>
  <si>
    <t>Sneha Wadekar</t>
  </si>
  <si>
    <t>E15595</t>
  </si>
  <si>
    <t>Prerna Wadekar</t>
  </si>
  <si>
    <t>E43049</t>
  </si>
  <si>
    <t>Ananya D'Souza</t>
  </si>
  <si>
    <t>E21912</t>
  </si>
  <si>
    <t>Himanshu Dalal</t>
  </si>
  <si>
    <t>E11869</t>
  </si>
  <si>
    <t>Usha Wadekar</t>
  </si>
  <si>
    <t>E34691</t>
  </si>
  <si>
    <t>Isha Sharma</t>
  </si>
  <si>
    <t>E11322</t>
  </si>
  <si>
    <t>Nilesh Bhattacharya</t>
  </si>
  <si>
    <t>E44212</t>
  </si>
  <si>
    <t>Pooja Oberoi</t>
  </si>
  <si>
    <t>E24615</t>
  </si>
  <si>
    <t>Xavier Kapoor</t>
  </si>
  <si>
    <t>E12006</t>
  </si>
  <si>
    <t>Priti Kabra</t>
  </si>
  <si>
    <t>E03940</t>
  </si>
  <si>
    <t>Mohan Verma</t>
  </si>
  <si>
    <t>E04614</t>
  </si>
  <si>
    <t>Kunal Trivedi</t>
  </si>
  <si>
    <t>E36760</t>
  </si>
  <si>
    <t>Indira Talwar</t>
  </si>
  <si>
    <t>E31459</t>
  </si>
  <si>
    <t>E44953</t>
  </si>
  <si>
    <t>Kriti Dalal</t>
  </si>
  <si>
    <t>E04348</t>
  </si>
  <si>
    <t>E39328</t>
  </si>
  <si>
    <t>Vivaan Kohli</t>
  </si>
  <si>
    <t>E49923</t>
  </si>
  <si>
    <t>Lalit Singh</t>
  </si>
  <si>
    <t>E22394</t>
  </si>
  <si>
    <t>Rohan Vijay</t>
  </si>
  <si>
    <t>E03157</t>
  </si>
  <si>
    <t>Divya Lodhi</t>
  </si>
  <si>
    <t>E29918</t>
  </si>
  <si>
    <t>Sagar Mishra</t>
  </si>
  <si>
    <t>E37224</t>
  </si>
  <si>
    <t>Jatin Jain</t>
  </si>
  <si>
    <t>E13479</t>
  </si>
  <si>
    <t>Mohan Khurana</t>
  </si>
  <si>
    <t>E13872</t>
  </si>
  <si>
    <t>Indira Ansari</t>
  </si>
  <si>
    <t>E38556</t>
  </si>
  <si>
    <t>Priyanka Qureshi</t>
  </si>
  <si>
    <t>E25330</t>
  </si>
  <si>
    <t>Siddharth Ansari</t>
  </si>
  <si>
    <t>E44685</t>
  </si>
  <si>
    <t>Aditi D'Souza</t>
  </si>
  <si>
    <t>E00986</t>
  </si>
  <si>
    <t>Disha Bhople</t>
  </si>
  <si>
    <t>E37140</t>
  </si>
  <si>
    <t>Rohan Bhandari</t>
  </si>
  <si>
    <t>E35034</t>
  </si>
  <si>
    <t>Harsh Vijay</t>
  </si>
  <si>
    <t>E23731</t>
  </si>
  <si>
    <t>Farah Naik</t>
  </si>
  <si>
    <t>E07531</t>
  </si>
  <si>
    <t>Mohit Mishra</t>
  </si>
  <si>
    <t>E44395</t>
  </si>
  <si>
    <t>Aisha Lal</t>
  </si>
  <si>
    <t>E32949</t>
  </si>
  <si>
    <t>Simran Hegde</t>
  </si>
  <si>
    <t>E30878</t>
  </si>
  <si>
    <t>Suhas Kamble</t>
  </si>
  <si>
    <t>E29931</t>
  </si>
  <si>
    <t>Naina Wadekar</t>
  </si>
  <si>
    <t>E23416</t>
  </si>
  <si>
    <t>Karan Bhandari</t>
  </si>
  <si>
    <t>E06060</t>
  </si>
  <si>
    <t>Zain Bajaj</t>
  </si>
  <si>
    <t>E23680</t>
  </si>
  <si>
    <t>Sneha Joshi</t>
  </si>
  <si>
    <t>E15941</t>
  </si>
  <si>
    <t>Waseem Yadav</t>
  </si>
  <si>
    <t>E06949</t>
  </si>
  <si>
    <t>Ritu Joshi</t>
  </si>
  <si>
    <t>E30096</t>
  </si>
  <si>
    <t>Rohan Chitale</t>
  </si>
  <si>
    <t>E41340</t>
  </si>
  <si>
    <t>Kriti Trivedi</t>
  </si>
  <si>
    <t>E49599</t>
  </si>
  <si>
    <t>Ila Gandhi</t>
  </si>
  <si>
    <t>E33184</t>
  </si>
  <si>
    <t>Kajal Chitale</t>
  </si>
  <si>
    <t>E16581</t>
  </si>
  <si>
    <t>Dev Bhandari</t>
  </si>
  <si>
    <t>E01389</t>
  </si>
  <si>
    <t>Vivek Gulati</t>
  </si>
  <si>
    <t>E21351</t>
  </si>
  <si>
    <t>Harsh Kumar</t>
  </si>
  <si>
    <t>E49751</t>
  </si>
  <si>
    <t>Ekta Uppal</t>
  </si>
  <si>
    <t>E34432</t>
  </si>
  <si>
    <t>Ekta Fadnavis</t>
  </si>
  <si>
    <t>E24455</t>
  </si>
  <si>
    <t>Vivek Rana</t>
  </si>
  <si>
    <t>E40360</t>
  </si>
  <si>
    <t>Jatin Eapen</t>
  </si>
  <si>
    <t>E18578</t>
  </si>
  <si>
    <t>Ekta Deshmukh</t>
  </si>
  <si>
    <t>E33452</t>
  </si>
  <si>
    <t>Zubin Reddy</t>
  </si>
  <si>
    <t>E47853</t>
  </si>
  <si>
    <t>E00005</t>
  </si>
  <si>
    <t>Karan Munshi</t>
  </si>
  <si>
    <t>E29183</t>
  </si>
  <si>
    <t>Ila Qazi</t>
  </si>
  <si>
    <t>E08231</t>
  </si>
  <si>
    <t>Kavya Kulkarni</t>
  </si>
  <si>
    <t>E05947</t>
  </si>
  <si>
    <t>Krishna Kapoor</t>
  </si>
  <si>
    <t>E07823</t>
  </si>
  <si>
    <t>Rahul Pandey</t>
  </si>
  <si>
    <t>E19487</t>
  </si>
  <si>
    <t>Arjun Mathur</t>
  </si>
  <si>
    <t>E15385</t>
  </si>
  <si>
    <t>Payal Eapen</t>
  </si>
  <si>
    <t>E41100</t>
  </si>
  <si>
    <t>Hema Israni</t>
  </si>
  <si>
    <t>E18184</t>
  </si>
  <si>
    <t>Mira Zawar</t>
  </si>
  <si>
    <t>E27162</t>
  </si>
  <si>
    <t>Bhavna Gulati</t>
  </si>
  <si>
    <t>E11646</t>
  </si>
  <si>
    <t>Isha Chauhan</t>
  </si>
  <si>
    <t>E24391</t>
  </si>
  <si>
    <t>Zubin Saxena</t>
  </si>
  <si>
    <t>E04851</t>
  </si>
  <si>
    <t>Vivaan Kundra</t>
  </si>
  <si>
    <t>E47436</t>
  </si>
  <si>
    <t>Lalit Israni</t>
  </si>
  <si>
    <t>E42207</t>
  </si>
  <si>
    <t>Qasim Acharya</t>
  </si>
  <si>
    <t>E45341</t>
  </si>
  <si>
    <t>Shubham Lodhi</t>
  </si>
  <si>
    <t>E28170</t>
  </si>
  <si>
    <t>Aarav Chaudhary</t>
  </si>
  <si>
    <t>E03420</t>
  </si>
  <si>
    <t>Shreya Chaudhary</t>
  </si>
  <si>
    <t>E42591</t>
  </si>
  <si>
    <t>Kunal Nair</t>
  </si>
  <si>
    <t>E38735</t>
  </si>
  <si>
    <t>Gita Rajan</t>
  </si>
  <si>
    <t>E36720</t>
  </si>
  <si>
    <t>Omi Kohli</t>
  </si>
  <si>
    <t>E29498</t>
  </si>
  <si>
    <t>Priya Eapen</t>
  </si>
  <si>
    <t>E04363</t>
  </si>
  <si>
    <t>E04029</t>
  </si>
  <si>
    <t>Lokesh Rajan</t>
  </si>
  <si>
    <t>E03427</t>
  </si>
  <si>
    <t>Omi Thakur</t>
  </si>
  <si>
    <t>E20269</t>
  </si>
  <si>
    <t>Kabir Kumar</t>
  </si>
  <si>
    <t>E20058</t>
  </si>
  <si>
    <t>Simran Kumar</t>
  </si>
  <si>
    <t>E11479</t>
  </si>
  <si>
    <t>Priyanka Kabra</t>
  </si>
  <si>
    <t>E47945</t>
  </si>
  <si>
    <t>Krishna Nehra</t>
  </si>
  <si>
    <t>E29393</t>
  </si>
  <si>
    <t>Usha Shinde</t>
  </si>
  <si>
    <t>E29047</t>
  </si>
  <si>
    <t>Indira Bose</t>
  </si>
  <si>
    <t>E08565</t>
  </si>
  <si>
    <t>Aditya Joshi</t>
  </si>
  <si>
    <t>E39507</t>
  </si>
  <si>
    <t>Parth Kulkarni</t>
  </si>
  <si>
    <t>E49805</t>
  </si>
  <si>
    <t>Ishan Gulati</t>
  </si>
  <si>
    <t>E25450</t>
  </si>
  <si>
    <t>Vivek Chauhan</t>
  </si>
  <si>
    <t>E34922</t>
  </si>
  <si>
    <t>Kabir Pandey</t>
  </si>
  <si>
    <t>E30478</t>
  </si>
  <si>
    <t>Riya D'Souza</t>
  </si>
  <si>
    <t>E13520</t>
  </si>
  <si>
    <t>Simran Wadekar</t>
  </si>
  <si>
    <t>E34008</t>
  </si>
  <si>
    <t>Jatin Prasad</t>
  </si>
  <si>
    <t>E21316</t>
  </si>
  <si>
    <t>Vivek Ibrahim</t>
  </si>
  <si>
    <t>E42425</t>
  </si>
  <si>
    <t>Xavier Agarwal</t>
  </si>
  <si>
    <t>E48901</t>
  </si>
  <si>
    <t>Vikram Ansari</t>
  </si>
  <si>
    <t>E47633</t>
  </si>
  <si>
    <t>E49789</t>
  </si>
  <si>
    <t>Meera Kabra</t>
  </si>
  <si>
    <t>E44232</t>
  </si>
  <si>
    <t>E10724</t>
  </si>
  <si>
    <t>Mohit Naik</t>
  </si>
  <si>
    <t>E13155</t>
  </si>
  <si>
    <t>Zoya Verma</t>
  </si>
  <si>
    <t>E13763</t>
  </si>
  <si>
    <t>Lokesh Dutta</t>
  </si>
  <si>
    <t>E42812</t>
  </si>
  <si>
    <t>Vivaan Iyer</t>
  </si>
  <si>
    <t>E30804</t>
  </si>
  <si>
    <t>Uday Chandra</t>
  </si>
  <si>
    <t>E36261</t>
  </si>
  <si>
    <t>Vandana Shinde</t>
  </si>
  <si>
    <t>E21437</t>
  </si>
  <si>
    <t>Riya Reddy</t>
  </si>
  <si>
    <t>E25971</t>
  </si>
  <si>
    <t>Tanvi Mathur</t>
  </si>
  <si>
    <t>E32204</t>
  </si>
  <si>
    <t>Zoya Suri</t>
  </si>
  <si>
    <t>E07181</t>
  </si>
  <si>
    <t>Yash Gupta</t>
  </si>
  <si>
    <t>E41281</t>
  </si>
  <si>
    <t>Disha Lodhi</t>
  </si>
  <si>
    <t>E28087</t>
  </si>
  <si>
    <t>Arnav Rajan</t>
  </si>
  <si>
    <t>E13702</t>
  </si>
  <si>
    <t>Nisha Israni</t>
  </si>
  <si>
    <t>E01004</t>
  </si>
  <si>
    <t>Zain Bhattacharya</t>
  </si>
  <si>
    <t>E09059</t>
  </si>
  <si>
    <t>Mahi Bedi</t>
  </si>
  <si>
    <t>E44235</t>
  </si>
  <si>
    <t>Mohan Khan</t>
  </si>
  <si>
    <t>E25675</t>
  </si>
  <si>
    <t>Deepa Rao</t>
  </si>
  <si>
    <t>E45056</t>
  </si>
  <si>
    <t>Ankit Munshi</t>
  </si>
  <si>
    <t>E35144</t>
  </si>
  <si>
    <t>Himanshu Thakur</t>
  </si>
  <si>
    <t>E38163</t>
  </si>
  <si>
    <t>Mahi Gupta</t>
  </si>
  <si>
    <t>E22477</t>
  </si>
  <si>
    <t>Ila Rao</t>
  </si>
  <si>
    <t>E23007</t>
  </si>
  <si>
    <t>Mira Chauhan</t>
  </si>
  <si>
    <t>E45344</t>
  </si>
  <si>
    <t>Madhav Chatterjee</t>
  </si>
  <si>
    <t>E36128</t>
  </si>
  <si>
    <t>Naina Vijay</t>
  </si>
  <si>
    <t>E49710</t>
  </si>
  <si>
    <t>E13099</t>
  </si>
  <si>
    <t>Neel Gulati</t>
  </si>
  <si>
    <t>E37196</t>
  </si>
  <si>
    <t>Kunal Prasad</t>
  </si>
  <si>
    <t>E04108</t>
  </si>
  <si>
    <t>Arjun Katti</t>
  </si>
  <si>
    <t>E41336</t>
  </si>
  <si>
    <t>Mohit Kohli</t>
  </si>
  <si>
    <t>E25223</t>
  </si>
  <si>
    <t>Divya Qazi</t>
  </si>
  <si>
    <t>E35840</t>
  </si>
  <si>
    <t>Himanshu Gulati</t>
  </si>
  <si>
    <t>E29719</t>
  </si>
  <si>
    <t>Farah Prasad</t>
  </si>
  <si>
    <t>E46953</t>
  </si>
  <si>
    <t>Ananya Katti</t>
  </si>
  <si>
    <t>E29828</t>
  </si>
  <si>
    <t>Ekta Jadhav</t>
  </si>
  <si>
    <t>E17543</t>
  </si>
  <si>
    <t>Zoya Eapen</t>
  </si>
  <si>
    <t>E24916</t>
  </si>
  <si>
    <t>Aditi Chandra</t>
  </si>
  <si>
    <t>E04514</t>
  </si>
  <si>
    <t>Ritu Tiwari</t>
  </si>
  <si>
    <t>E19937</t>
  </si>
  <si>
    <t>E46525</t>
  </si>
  <si>
    <t>Vivek Mishra</t>
  </si>
  <si>
    <t>E24511</t>
  </si>
  <si>
    <t>Kabir Iyer</t>
  </si>
  <si>
    <t>E27442</t>
  </si>
  <si>
    <t>Lata Mathur</t>
  </si>
  <si>
    <t>E12002</t>
  </si>
  <si>
    <t>E23354</t>
  </si>
  <si>
    <t>Ananya Shukla</t>
  </si>
  <si>
    <t>E27293</t>
  </si>
  <si>
    <t>Kiran Chopra</t>
  </si>
  <si>
    <t>E34204</t>
  </si>
  <si>
    <t>Sameer Tiwari</t>
  </si>
  <si>
    <t>E12148</t>
  </si>
  <si>
    <t>Lokesh Hegde</t>
  </si>
  <si>
    <t>E15292</t>
  </si>
  <si>
    <t>Usha Prasad</t>
  </si>
  <si>
    <t>E46880</t>
  </si>
  <si>
    <t>Vivaan Bose</t>
  </si>
  <si>
    <t>E08691</t>
  </si>
  <si>
    <t>Neel Iyer</t>
  </si>
  <si>
    <t>E12654</t>
  </si>
  <si>
    <t>Ekta Munshi</t>
  </si>
  <si>
    <t>E31470</t>
  </si>
  <si>
    <t>E02955</t>
  </si>
  <si>
    <t>Ishan D'Souza</t>
  </si>
  <si>
    <t>E03004</t>
  </si>
  <si>
    <t>Rajat Deshmukh</t>
  </si>
  <si>
    <t>E15814</t>
  </si>
  <si>
    <t>Krishna Chatterjee</t>
  </si>
  <si>
    <t>E06657</t>
  </si>
  <si>
    <t>Gita Palanisamy</t>
  </si>
  <si>
    <t>E12774</t>
  </si>
  <si>
    <t>Veer Nath</t>
  </si>
  <si>
    <t>E39531</t>
  </si>
  <si>
    <t>Rohan Singh</t>
  </si>
  <si>
    <t>E34408</t>
  </si>
  <si>
    <t>Isha Bedi</t>
  </si>
  <si>
    <t>E08837</t>
  </si>
  <si>
    <t>Ira Pandey</t>
  </si>
  <si>
    <t>E14618</t>
  </si>
  <si>
    <t>Vandana Lal</t>
  </si>
  <si>
    <t>E22836</t>
  </si>
  <si>
    <t>Vikram Deshmukh</t>
  </si>
  <si>
    <t>E15981</t>
  </si>
  <si>
    <t>Bhavna Bhople</t>
  </si>
  <si>
    <t>E37916</t>
  </si>
  <si>
    <t>Kabir Uppal</t>
  </si>
  <si>
    <t>E01571</t>
  </si>
  <si>
    <t>Bhavna Gupta</t>
  </si>
  <si>
    <t>E35908</t>
  </si>
  <si>
    <t>Parth Kapoor</t>
  </si>
  <si>
    <t>E26090</t>
  </si>
  <si>
    <t>Rakesh Lodhi</t>
  </si>
  <si>
    <t>E20914</t>
  </si>
  <si>
    <t>Rahul Patil</t>
  </si>
  <si>
    <t>E09958</t>
  </si>
  <si>
    <t>Zoya Bhattacharya</t>
  </si>
  <si>
    <t>E18276</t>
  </si>
  <si>
    <t>Manav Ibrahim</t>
  </si>
  <si>
    <t>E15432</t>
  </si>
  <si>
    <t>Lata Hegde</t>
  </si>
  <si>
    <t>E23494</t>
  </si>
  <si>
    <t>Ishan Zaveri</t>
  </si>
  <si>
    <t>E15790</t>
  </si>
  <si>
    <t>Aisha Munshi</t>
  </si>
  <si>
    <t>E35780</t>
  </si>
  <si>
    <t>Divya Zaveri</t>
  </si>
  <si>
    <t>E11981</t>
  </si>
  <si>
    <t>Shubham Bedi</t>
  </si>
  <si>
    <t>E44906</t>
  </si>
  <si>
    <t>Payal Pradhan</t>
  </si>
  <si>
    <t>E35763</t>
  </si>
  <si>
    <t>Zoya Rajan</t>
  </si>
  <si>
    <t>E27093</t>
  </si>
  <si>
    <t>Ritu Bhople</t>
  </si>
  <si>
    <t>E46835</t>
  </si>
  <si>
    <t>Harsh Saxena</t>
  </si>
  <si>
    <t>E33438</t>
  </si>
  <si>
    <t>Ritu Talwar</t>
  </si>
  <si>
    <t>E47381</t>
  </si>
  <si>
    <t>Veer Deshmukh</t>
  </si>
  <si>
    <t>E01591</t>
  </si>
  <si>
    <t>Ekta Gupta</t>
  </si>
  <si>
    <t>E26756</t>
  </si>
  <si>
    <t>Lata Pradhan</t>
  </si>
  <si>
    <t>E21759</t>
  </si>
  <si>
    <t>E03002</t>
  </si>
  <si>
    <t>Bhavya Ghosh</t>
  </si>
  <si>
    <t>E44112</t>
  </si>
  <si>
    <t>Jaya Uppal</t>
  </si>
  <si>
    <t>E43520</t>
  </si>
  <si>
    <t>E00629</t>
  </si>
  <si>
    <t>Disha Chauhan</t>
  </si>
  <si>
    <t>E20737</t>
  </si>
  <si>
    <t>Rituja Bhattacharya</t>
  </si>
  <si>
    <t>E11903</t>
  </si>
  <si>
    <t>Yamini Bhattacharya</t>
  </si>
  <si>
    <t>E06367</t>
  </si>
  <si>
    <t>Vivaan Rao</t>
  </si>
  <si>
    <t>E17133</t>
  </si>
  <si>
    <t>Divya Mirza</t>
  </si>
  <si>
    <t>E09479</t>
  </si>
  <si>
    <t>Disha Mathur</t>
  </si>
  <si>
    <t>E41871</t>
  </si>
  <si>
    <t>Jaya Shinde</t>
  </si>
  <si>
    <t>E12933</t>
  </si>
  <si>
    <t>Bhavna Mathur</t>
  </si>
  <si>
    <t>E13642</t>
  </si>
  <si>
    <t>E19627</t>
  </si>
  <si>
    <t>Priya Shukla</t>
  </si>
  <si>
    <t>E09952</t>
  </si>
  <si>
    <t>Simran Rana</t>
  </si>
  <si>
    <t>E28963</t>
  </si>
  <si>
    <t>Uday Ghosh</t>
  </si>
  <si>
    <t>E28446</t>
  </si>
  <si>
    <t>E19699</t>
  </si>
  <si>
    <t>Divya Gulati</t>
  </si>
  <si>
    <t>E44224</t>
  </si>
  <si>
    <t>Ankit Chopra</t>
  </si>
  <si>
    <t>E02997</t>
  </si>
  <si>
    <t>Tanmay Kulkarni</t>
  </si>
  <si>
    <t>E13638</t>
  </si>
  <si>
    <t>Esha Dalal</t>
  </si>
  <si>
    <t>E22471</t>
  </si>
  <si>
    <t>Hema Chatterjee</t>
  </si>
  <si>
    <t>E36087</t>
  </si>
  <si>
    <t>Uday Bhople</t>
  </si>
  <si>
    <t>E28918</t>
  </si>
  <si>
    <t>Priyanka Fateh</t>
  </si>
  <si>
    <t>E17650</t>
  </si>
  <si>
    <t>Xavier Kumar</t>
  </si>
  <si>
    <t>E27956</t>
  </si>
  <si>
    <t>Rucha Mehta</t>
  </si>
  <si>
    <t>E02855</t>
  </si>
  <si>
    <t>Nikhil Yadav</t>
  </si>
  <si>
    <t>E13390</t>
  </si>
  <si>
    <t>Raj Chatterjee</t>
  </si>
  <si>
    <t>E13049</t>
  </si>
  <si>
    <t>Ekta Ghosh</t>
  </si>
  <si>
    <t>E22333</t>
  </si>
  <si>
    <t>Riya Rao</t>
  </si>
  <si>
    <t>E30578</t>
  </si>
  <si>
    <t>Aarav Zaveri</t>
  </si>
  <si>
    <t>E34735</t>
  </si>
  <si>
    <t>Lata Deshmukh</t>
  </si>
  <si>
    <t>E19539</t>
  </si>
  <si>
    <t>Sagar Trivedi</t>
  </si>
  <si>
    <t>E39587</t>
  </si>
  <si>
    <t>E05573</t>
  </si>
  <si>
    <t>Ila Fadnavis</t>
  </si>
  <si>
    <t>E47751</t>
  </si>
  <si>
    <t>Zoya Bedi</t>
  </si>
  <si>
    <t>E30964</t>
  </si>
  <si>
    <t>Jaya Dalal</t>
  </si>
  <si>
    <t>E35496</t>
  </si>
  <si>
    <t>Disha Nehra</t>
  </si>
  <si>
    <t>E20263</t>
  </si>
  <si>
    <t>Lokesh Khurana</t>
  </si>
  <si>
    <t>E44660</t>
  </si>
  <si>
    <t>Lata Naik</t>
  </si>
  <si>
    <t>E21746</t>
  </si>
  <si>
    <t>Divya Fadnavis</t>
  </si>
  <si>
    <t>E47249</t>
  </si>
  <si>
    <t>Rituja Lodhi</t>
  </si>
  <si>
    <t>E36228</t>
  </si>
  <si>
    <t>Ishan Jadhav</t>
  </si>
  <si>
    <t>E28787</t>
  </si>
  <si>
    <t>Jatin Wadekar</t>
  </si>
  <si>
    <t>E35620</t>
  </si>
  <si>
    <t>Aarav Gupta</t>
  </si>
  <si>
    <t>E46000</t>
  </si>
  <si>
    <t>Ojas Kundra</t>
  </si>
  <si>
    <t>E49513</t>
  </si>
  <si>
    <t>Uday Nehra</t>
  </si>
  <si>
    <t>E44515</t>
  </si>
  <si>
    <t>Esha Jain</t>
  </si>
  <si>
    <t>E28684</t>
  </si>
  <si>
    <t>Gita Bedi</t>
  </si>
  <si>
    <t>E31549</t>
  </si>
  <si>
    <t>Nisha Shukla</t>
  </si>
  <si>
    <t>E31965</t>
  </si>
  <si>
    <t>Ritu Trivedi</t>
  </si>
  <si>
    <t>E09434</t>
  </si>
  <si>
    <t>Karan Shukla</t>
  </si>
  <si>
    <t>E22374</t>
  </si>
  <si>
    <t>Harsh Shukla</t>
  </si>
  <si>
    <t>E21623</t>
  </si>
  <si>
    <t>Arjun Chitale</t>
  </si>
  <si>
    <t>E12452</t>
  </si>
  <si>
    <t>Zain Sethi</t>
  </si>
  <si>
    <t>E11800</t>
  </si>
  <si>
    <t>Suhas Agarwal</t>
  </si>
  <si>
    <t>E31389</t>
  </si>
  <si>
    <t>Neha Thakur</t>
  </si>
  <si>
    <t>E20769</t>
  </si>
  <si>
    <t>Ananya Dutta</t>
  </si>
  <si>
    <t>E04829</t>
  </si>
  <si>
    <t>Mohit Gulati</t>
  </si>
  <si>
    <t>E14590</t>
  </si>
  <si>
    <t>Tanmay Pradhan</t>
  </si>
  <si>
    <t>E01508</t>
  </si>
  <si>
    <t>E18613</t>
  </si>
  <si>
    <t>Parth Mirza</t>
  </si>
  <si>
    <t>E19303</t>
  </si>
  <si>
    <t>Meera Mehta</t>
  </si>
  <si>
    <t>E38310</t>
  </si>
  <si>
    <t>E01739</t>
  </si>
  <si>
    <t>Suhas Tiwari</t>
  </si>
  <si>
    <t>E35876</t>
  </si>
  <si>
    <t>Zain Kumar</t>
  </si>
  <si>
    <t>E47068</t>
  </si>
  <si>
    <t>Farah Yadav</t>
  </si>
  <si>
    <t>E05115</t>
  </si>
  <si>
    <t>E24907</t>
  </si>
  <si>
    <t>Priya Bhople</t>
  </si>
  <si>
    <t>E07636</t>
  </si>
  <si>
    <t>Veer Trivedi</t>
  </si>
  <si>
    <t>E14399</t>
  </si>
  <si>
    <t>Madhav Deshmukh</t>
  </si>
  <si>
    <t>E36171</t>
  </si>
  <si>
    <t>Gita Vijay</t>
  </si>
  <si>
    <t>E09184</t>
  </si>
  <si>
    <t>Karan Sethi</t>
  </si>
  <si>
    <t>E36797</t>
  </si>
  <si>
    <t>Rekha Yadav</t>
  </si>
  <si>
    <t>E37623</t>
  </si>
  <si>
    <t>Saanvi Lodhi</t>
  </si>
  <si>
    <t>E01656</t>
  </si>
  <si>
    <t>Rahul Dutta</t>
  </si>
  <si>
    <t>E04327</t>
  </si>
  <si>
    <t>Kunal Mehta</t>
  </si>
  <si>
    <t>E27378</t>
  </si>
  <si>
    <t>Sahil Prasad</t>
  </si>
  <si>
    <t>E19045</t>
  </si>
  <si>
    <t>Omi Singh</t>
  </si>
  <si>
    <t>E44329</t>
  </si>
  <si>
    <t>Manav Ghosh</t>
  </si>
  <si>
    <t>E09662</t>
  </si>
  <si>
    <t>Ankit Mehta</t>
  </si>
  <si>
    <t>E15915</t>
  </si>
  <si>
    <t>E25467</t>
  </si>
  <si>
    <t>Ananya Chitale</t>
  </si>
  <si>
    <t>E13611</t>
  </si>
  <si>
    <t>Tanya Nehra</t>
  </si>
  <si>
    <t>E11671</t>
  </si>
  <si>
    <t>Alisha Zawar</t>
  </si>
  <si>
    <t>E01220</t>
  </si>
  <si>
    <t>Rekha Verma</t>
  </si>
  <si>
    <t>E38864</t>
  </si>
  <si>
    <t>Chitra Kamble</t>
  </si>
  <si>
    <t>E12558</t>
  </si>
  <si>
    <t>Hema Qazi</t>
  </si>
  <si>
    <t>E39144</t>
  </si>
  <si>
    <t>Ishan Tiwari</t>
  </si>
  <si>
    <t>E35509</t>
  </si>
  <si>
    <t>Ojas Gandhi</t>
  </si>
  <si>
    <t>E11853</t>
  </si>
  <si>
    <t>Nikhil Katti</t>
  </si>
  <si>
    <t>E13239</t>
  </si>
  <si>
    <t>Faiz Wadekar</t>
  </si>
  <si>
    <t>E29951</t>
  </si>
  <si>
    <t>Dev Zawar</t>
  </si>
  <si>
    <t>E27985</t>
  </si>
  <si>
    <t>Lata Nath</t>
  </si>
  <si>
    <t>E22091</t>
  </si>
  <si>
    <t>Indira Zawar</t>
  </si>
  <si>
    <t>E48990</t>
  </si>
  <si>
    <t>Rajat Agarwal</t>
  </si>
  <si>
    <t>E40640</t>
  </si>
  <si>
    <t>Ishan Fadnavis</t>
  </si>
  <si>
    <t>E28912</t>
  </si>
  <si>
    <t>Bharat Bose</t>
  </si>
  <si>
    <t>E08571</t>
  </si>
  <si>
    <t>Indira Munshi</t>
  </si>
  <si>
    <t>E38432</t>
  </si>
  <si>
    <t>Ila Zawar</t>
  </si>
  <si>
    <t>E40526</t>
  </si>
  <si>
    <t>Kabir Rao</t>
  </si>
  <si>
    <t>E35550</t>
  </si>
  <si>
    <t>Rohan Chatterjee</t>
  </si>
  <si>
    <t>E29488</t>
  </si>
  <si>
    <t>Trisha Shinde</t>
  </si>
  <si>
    <t>E26038</t>
  </si>
  <si>
    <t>Ila Chaudhary</t>
  </si>
  <si>
    <t>E19371</t>
  </si>
  <si>
    <t>Zubin Pradhan</t>
  </si>
  <si>
    <t>E44735</t>
  </si>
  <si>
    <t>Tanmay Dalal</t>
  </si>
  <si>
    <t>E06916</t>
  </si>
  <si>
    <t>Pooja Talwar</t>
  </si>
  <si>
    <t>E14999</t>
  </si>
  <si>
    <t>Krishna Jain</t>
  </si>
  <si>
    <t>E16751</t>
  </si>
  <si>
    <t>Indira Nehra</t>
  </si>
  <si>
    <t>E29960</t>
  </si>
  <si>
    <t>Vivek Gupta</t>
  </si>
  <si>
    <t>E28857</t>
  </si>
  <si>
    <t>Priyanka Mirza</t>
  </si>
  <si>
    <t>E38912</t>
  </si>
  <si>
    <t>Ojas Nair</t>
  </si>
  <si>
    <t>E05844</t>
  </si>
  <si>
    <t>E15770</t>
  </si>
  <si>
    <t>Mira Saxena</t>
  </si>
  <si>
    <t>E27099</t>
  </si>
  <si>
    <t>Madhav Rao</t>
  </si>
  <si>
    <t>E34727</t>
  </si>
  <si>
    <t>Divya Kohli</t>
  </si>
  <si>
    <t>E20931</t>
  </si>
  <si>
    <t>Dev Trivedi</t>
  </si>
  <si>
    <t>E12314</t>
  </si>
  <si>
    <t>Nisha Chandra</t>
  </si>
  <si>
    <t>E08294</t>
  </si>
  <si>
    <t>Tanvi Kohli</t>
  </si>
  <si>
    <t>E49409</t>
  </si>
  <si>
    <t>Deepa Zaveri</t>
  </si>
  <si>
    <t>E22320</t>
  </si>
  <si>
    <t>Neha Hegde</t>
  </si>
  <si>
    <t>E20487</t>
  </si>
  <si>
    <t>Usha Chitale</t>
  </si>
  <si>
    <t>E22611</t>
  </si>
  <si>
    <t>Indira Gandhi</t>
  </si>
  <si>
    <t>E12466</t>
  </si>
  <si>
    <t>Sneha Singh</t>
  </si>
  <si>
    <t>E41513</t>
  </si>
  <si>
    <t>Yash Rana</t>
  </si>
  <si>
    <t>E48610</t>
  </si>
  <si>
    <t>Zubin Nath</t>
  </si>
  <si>
    <t>E17673</t>
  </si>
  <si>
    <t>E08566</t>
  </si>
  <si>
    <t>Priya Lal</t>
  </si>
  <si>
    <t>E42906</t>
  </si>
  <si>
    <t>Rahul Dalal</t>
  </si>
  <si>
    <t>E33295</t>
  </si>
  <si>
    <t>Arnav Katti</t>
  </si>
  <si>
    <t>E12929</t>
  </si>
  <si>
    <t>Yamini Bajaj</t>
  </si>
  <si>
    <t>E08384</t>
  </si>
  <si>
    <t>Vivaan Uppal</t>
  </si>
  <si>
    <t>E26547</t>
  </si>
  <si>
    <t>Disha Uppal</t>
  </si>
  <si>
    <t>E21161</t>
  </si>
  <si>
    <t>Yash Bose</t>
  </si>
  <si>
    <t>E25332</t>
  </si>
  <si>
    <t>E00417</t>
  </si>
  <si>
    <t>Aarav Bhandari</t>
  </si>
  <si>
    <t>E38314</t>
  </si>
  <si>
    <t>Varun Israni</t>
  </si>
  <si>
    <t>E40759</t>
  </si>
  <si>
    <t>Faiz Saxena</t>
  </si>
  <si>
    <t>E01407</t>
  </si>
  <si>
    <t>Naina Zawar</t>
  </si>
  <si>
    <t>E27989</t>
  </si>
  <si>
    <t>Arjun Bhople</t>
  </si>
  <si>
    <t>E20658</t>
  </si>
  <si>
    <t>E46982</t>
  </si>
  <si>
    <t>Neel Khan</t>
  </si>
  <si>
    <t>E29902</t>
  </si>
  <si>
    <t>E32870</t>
  </si>
  <si>
    <t>E21614</t>
  </si>
  <si>
    <t>Aarav Kulkarni</t>
  </si>
  <si>
    <t>E18693</t>
  </si>
  <si>
    <t>Hema Thakur</t>
  </si>
  <si>
    <t>E14463</t>
  </si>
  <si>
    <t>E13530</t>
  </si>
  <si>
    <t>Lalit Sethi</t>
  </si>
  <si>
    <t>E29805</t>
  </si>
  <si>
    <t>Ritu Mathur</t>
  </si>
  <si>
    <t>E01445</t>
  </si>
  <si>
    <t>Nilesh Lal</t>
  </si>
  <si>
    <t>E18219</t>
  </si>
  <si>
    <t>Nikhil Mehta</t>
  </si>
  <si>
    <t>E45064</t>
  </si>
  <si>
    <t>Divya Sethi</t>
  </si>
  <si>
    <t>E30647</t>
  </si>
  <si>
    <t>Vivek Dalal</t>
  </si>
  <si>
    <t>E49168</t>
  </si>
  <si>
    <t>Alisha Rao</t>
  </si>
  <si>
    <t>E39990</t>
  </si>
  <si>
    <t>Himanshu Verma</t>
  </si>
  <si>
    <t>E44756</t>
  </si>
  <si>
    <t>Rahul Ibrahim</t>
  </si>
  <si>
    <t>E48346</t>
  </si>
  <si>
    <t>Jaya Bose</t>
  </si>
  <si>
    <t>E42970</t>
  </si>
  <si>
    <t>Xavier Palanisamy</t>
  </si>
  <si>
    <t>E20420</t>
  </si>
  <si>
    <t>Vivaan Yadav</t>
  </si>
  <si>
    <t>E10897</t>
  </si>
  <si>
    <t>Aisha Kundra</t>
  </si>
  <si>
    <t>E45621</t>
  </si>
  <si>
    <t>E36350</t>
  </si>
  <si>
    <t>Ojas Pandey</t>
  </si>
  <si>
    <t>E19313</t>
  </si>
  <si>
    <t>Sneha Pradhan</t>
  </si>
  <si>
    <t>E05583</t>
  </si>
  <si>
    <t>Ojas Israni</t>
  </si>
  <si>
    <t>E06683</t>
  </si>
  <si>
    <t>Mohan Fadnavis</t>
  </si>
  <si>
    <t>E30680</t>
  </si>
  <si>
    <t>Gauri Deshmukh</t>
  </si>
  <si>
    <t>E28389</t>
  </si>
  <si>
    <t>E06848</t>
  </si>
  <si>
    <t>Indira Chauhan</t>
  </si>
  <si>
    <t>E15982</t>
  </si>
  <si>
    <t>Divya Palanisamy</t>
  </si>
  <si>
    <t>E33676</t>
  </si>
  <si>
    <t>Mira Dutta</t>
  </si>
  <si>
    <t>E47504</t>
  </si>
  <si>
    <t>Nikhil Mishra</t>
  </si>
  <si>
    <t>E07566</t>
  </si>
  <si>
    <t>E20729</t>
  </si>
  <si>
    <t>Hema Bhople</t>
  </si>
  <si>
    <t>E07412</t>
  </si>
  <si>
    <t>Zubin Gulati</t>
  </si>
  <si>
    <t>E25355</t>
  </si>
  <si>
    <t>Karan Suri</t>
  </si>
  <si>
    <t>E47739</t>
  </si>
  <si>
    <t>Nilesh Joshi</t>
  </si>
  <si>
    <t>E09759</t>
  </si>
  <si>
    <t>Priyanka Gupta</t>
  </si>
  <si>
    <t>E09768</t>
  </si>
  <si>
    <t>Suhas Zaveri</t>
  </si>
  <si>
    <t>E07134</t>
  </si>
  <si>
    <t>Gauri Chopra</t>
  </si>
  <si>
    <t>E28594</t>
  </si>
  <si>
    <t>Rajat Oberoi</t>
  </si>
  <si>
    <t>E41210</t>
  </si>
  <si>
    <t>Omi Jain</t>
  </si>
  <si>
    <t>E23112</t>
  </si>
  <si>
    <t>Ila Agarwal</t>
  </si>
  <si>
    <t>E44347</t>
  </si>
  <si>
    <t>Aarav Mathur</t>
  </si>
  <si>
    <t>E22810</t>
  </si>
  <si>
    <t>Rucha Prasad</t>
  </si>
  <si>
    <t>E20508</t>
  </si>
  <si>
    <t>Nikhil Bhattacharya</t>
  </si>
  <si>
    <t>E45706</t>
  </si>
  <si>
    <t>Aditi Gandhi</t>
  </si>
  <si>
    <t>E21762</t>
  </si>
  <si>
    <t>Faiz Lal</t>
  </si>
  <si>
    <t>E21496</t>
  </si>
  <si>
    <t>E11505</t>
  </si>
  <si>
    <t>Chitra Nair</t>
  </si>
  <si>
    <t>E32457</t>
  </si>
  <si>
    <t>Zain Kabra</t>
  </si>
  <si>
    <t>E44210</t>
  </si>
  <si>
    <t>Gita Dutta</t>
  </si>
  <si>
    <t>E43813</t>
  </si>
  <si>
    <t>Sahil Joshi</t>
  </si>
  <si>
    <t>E18265</t>
  </si>
  <si>
    <t>Kajal Verma</t>
  </si>
  <si>
    <t>E41115</t>
  </si>
  <si>
    <t>Aditi Kundra</t>
  </si>
  <si>
    <t>E20035</t>
  </si>
  <si>
    <t>Riya Ibrahim</t>
  </si>
  <si>
    <t>E10076</t>
  </si>
  <si>
    <t>Kiran Katti</t>
  </si>
  <si>
    <t>E37297</t>
  </si>
  <si>
    <t>Waseem Tiwari</t>
  </si>
  <si>
    <t>E14277</t>
  </si>
  <si>
    <t>Manav Kamble</t>
  </si>
  <si>
    <t>E35781</t>
  </si>
  <si>
    <t>E16871</t>
  </si>
  <si>
    <t>Xavier Zaveri</t>
  </si>
  <si>
    <t>E04230</t>
  </si>
  <si>
    <t>Simran Shukla</t>
  </si>
  <si>
    <t>E49030</t>
  </si>
  <si>
    <t>Priyanka Chitale</t>
  </si>
  <si>
    <t>E00168</t>
  </si>
  <si>
    <t>Ojas Rao</t>
  </si>
  <si>
    <t>E14447</t>
  </si>
  <si>
    <t>E36717</t>
  </si>
  <si>
    <t>Rucha Hegde</t>
  </si>
  <si>
    <t>E36165</t>
  </si>
  <si>
    <t>Tanya Rao</t>
  </si>
  <si>
    <t>E14474</t>
  </si>
  <si>
    <t>Simran Yadav</t>
  </si>
  <si>
    <t>E44427</t>
  </si>
  <si>
    <t>Madhav Chaudhary</t>
  </si>
  <si>
    <t>E46117</t>
  </si>
  <si>
    <t>E30626</t>
  </si>
  <si>
    <t>Mahi Kapoor</t>
  </si>
  <si>
    <t>E09961</t>
  </si>
  <si>
    <t>E38723</t>
  </si>
  <si>
    <t>Rohan Jain</t>
  </si>
  <si>
    <t>E28345</t>
  </si>
  <si>
    <t>Harsh Chopra</t>
  </si>
  <si>
    <t>E16438</t>
  </si>
  <si>
    <t>Riya Gupta</t>
  </si>
  <si>
    <t>E08854</t>
  </si>
  <si>
    <t>E17364</t>
  </si>
  <si>
    <t>Saanvi Sethi</t>
  </si>
  <si>
    <t>E04581</t>
  </si>
  <si>
    <t>Zubin Munshi</t>
  </si>
  <si>
    <t>E47304</t>
  </si>
  <si>
    <t>Vivaan Joshi</t>
  </si>
  <si>
    <t>E44680</t>
  </si>
  <si>
    <t>E15193</t>
  </si>
  <si>
    <t>Yogesh Jain</t>
  </si>
  <si>
    <t>E31448</t>
  </si>
  <si>
    <t>Tanmay Ghosh</t>
  </si>
  <si>
    <t>E05526</t>
  </si>
  <si>
    <t>Bhavna Israni</t>
  </si>
  <si>
    <t>E39228</t>
  </si>
  <si>
    <t>Sagar Kapoor</t>
  </si>
  <si>
    <t>E03468</t>
  </si>
  <si>
    <t>Nikhil Jain</t>
  </si>
  <si>
    <t>E15074</t>
  </si>
  <si>
    <t>Zain Hegde</t>
  </si>
  <si>
    <t>E48706</t>
  </si>
  <si>
    <t>Sahil Gupta</t>
  </si>
  <si>
    <t>E13610</t>
  </si>
  <si>
    <t>Alisha Qureshi</t>
  </si>
  <si>
    <t>E18786</t>
  </si>
  <si>
    <t>Sameer Bhattacharya</t>
  </si>
  <si>
    <t>E39758</t>
  </si>
  <si>
    <t>Rakesh Malhotra</t>
  </si>
  <si>
    <t>E24217</t>
  </si>
  <si>
    <t>Yash Naik</t>
  </si>
  <si>
    <t>E33986</t>
  </si>
  <si>
    <t>Suhas Fateh</t>
  </si>
  <si>
    <t>E11626</t>
  </si>
  <si>
    <t>Aditya Fateh</t>
  </si>
  <si>
    <t>E12137</t>
  </si>
  <si>
    <t>Hema Verma</t>
  </si>
  <si>
    <t>E12629</t>
  </si>
  <si>
    <t>Mohan Ansari</t>
  </si>
  <si>
    <t>E28348</t>
  </si>
  <si>
    <t>Waseem Jadhav</t>
  </si>
  <si>
    <t>E43512</t>
  </si>
  <si>
    <t>Madhav Lal</t>
  </si>
  <si>
    <t>E05873</t>
  </si>
  <si>
    <t>Qasim Nair</t>
  </si>
  <si>
    <t>E48244</t>
  </si>
  <si>
    <t>Kabir Wadekar</t>
  </si>
  <si>
    <t>E33982</t>
  </si>
  <si>
    <t>Bhavna Bajaj</t>
  </si>
  <si>
    <t>E31261</t>
  </si>
  <si>
    <t>Ritu Oberoi</t>
  </si>
  <si>
    <t>E12293</t>
  </si>
  <si>
    <t>Nisha Chitale</t>
  </si>
  <si>
    <t>E42287</t>
  </si>
  <si>
    <t>Sameer Uppal</t>
  </si>
  <si>
    <t>E13665</t>
  </si>
  <si>
    <t>Shubham Dutta</t>
  </si>
  <si>
    <t>E12951</t>
  </si>
  <si>
    <t>Raj Gulati</t>
  </si>
  <si>
    <t>E31757</t>
  </si>
  <si>
    <t>Disha Fateh</t>
  </si>
  <si>
    <t>E14514</t>
  </si>
  <si>
    <t>Shreya Khan</t>
  </si>
  <si>
    <t>E20458</t>
  </si>
  <si>
    <t>Rohan Kumar</t>
  </si>
  <si>
    <t>E41547</t>
  </si>
  <si>
    <t>Saanvi Shukla</t>
  </si>
  <si>
    <t>E00851</t>
  </si>
  <si>
    <t>Esha Fateh</t>
  </si>
  <si>
    <t>E34768</t>
  </si>
  <si>
    <t>Sneha Chitale</t>
  </si>
  <si>
    <t>E24913</t>
  </si>
  <si>
    <t>E17970</t>
  </si>
  <si>
    <t>Ankit Patil</t>
  </si>
  <si>
    <t>E28377</t>
  </si>
  <si>
    <t>Vivek Kulkarni</t>
  </si>
  <si>
    <t>E09890</t>
  </si>
  <si>
    <t>Sagar Kulkarni</t>
  </si>
  <si>
    <t>E46456</t>
  </si>
  <si>
    <t>Faiz Bajaj</t>
  </si>
  <si>
    <t>E38500</t>
  </si>
  <si>
    <t>E16248</t>
  </si>
  <si>
    <t>Dev Mishra</t>
  </si>
  <si>
    <t>E08787</t>
  </si>
  <si>
    <t>E35430</t>
  </si>
  <si>
    <t>Lokesh Suri</t>
  </si>
  <si>
    <t>E19104</t>
  </si>
  <si>
    <t>Kriti Khan</t>
  </si>
  <si>
    <t>E44143</t>
  </si>
  <si>
    <t>Sahil Bajaj</t>
  </si>
  <si>
    <t>E14787</t>
  </si>
  <si>
    <t>E18217</t>
  </si>
  <si>
    <t>Lalit Qazi</t>
  </si>
  <si>
    <t>E29737</t>
  </si>
  <si>
    <t>Arnav Nair</t>
  </si>
  <si>
    <t>E18195</t>
  </si>
  <si>
    <t>Kavya Kohli</t>
  </si>
  <si>
    <t>E42356</t>
  </si>
  <si>
    <t>E20186</t>
  </si>
  <si>
    <t>Meera Eapen</t>
  </si>
  <si>
    <t>E38611</t>
  </si>
  <si>
    <t>Sneha Dalal</t>
  </si>
  <si>
    <t>E22656</t>
  </si>
  <si>
    <t>Sneha Vijay</t>
  </si>
  <si>
    <t>E31786</t>
  </si>
  <si>
    <t>Shreya Shukla</t>
  </si>
  <si>
    <t>E36667</t>
  </si>
  <si>
    <t>Disha Gupta</t>
  </si>
  <si>
    <t>E44905</t>
  </si>
  <si>
    <t>Tanmay Kapoor</t>
  </si>
  <si>
    <t>E06080</t>
  </si>
  <si>
    <t>Faiz Shukla</t>
  </si>
  <si>
    <t>E15556</t>
  </si>
  <si>
    <t>Kunal Tiwari</t>
  </si>
  <si>
    <t>E48062</t>
  </si>
  <si>
    <t>Kriti Gandhi</t>
  </si>
  <si>
    <t>E24408</t>
  </si>
  <si>
    <t>Indira Suri</t>
  </si>
  <si>
    <t>E44889</t>
  </si>
  <si>
    <t>Sagar Nehra</t>
  </si>
  <si>
    <t>E06425</t>
  </si>
  <si>
    <t>Kavya Malhotra</t>
  </si>
  <si>
    <t>E46203</t>
  </si>
  <si>
    <t>Ira Verma</t>
  </si>
  <si>
    <t>E42285</t>
  </si>
  <si>
    <t>E45699</t>
  </si>
  <si>
    <t>Ojas Nath</t>
  </si>
  <si>
    <t>E41461</t>
  </si>
  <si>
    <t>Aditya Suri</t>
  </si>
  <si>
    <t>E28418</t>
  </si>
  <si>
    <t>Dev Suri</t>
  </si>
  <si>
    <t>E18151</t>
  </si>
  <si>
    <t>Priyanka Katti</t>
  </si>
  <si>
    <t>E30624</t>
  </si>
  <si>
    <t>Bharat Zawar</t>
  </si>
  <si>
    <t>E03151</t>
  </si>
  <si>
    <t>Lata Kabra</t>
  </si>
  <si>
    <t>E18185</t>
  </si>
  <si>
    <t>Shreya Oberoi</t>
  </si>
  <si>
    <t>E26731</t>
  </si>
  <si>
    <t>Kabir Chitale</t>
  </si>
  <si>
    <t>E12515</t>
  </si>
  <si>
    <t>Zubin Sharma</t>
  </si>
  <si>
    <t>E36056</t>
  </si>
  <si>
    <t>E40833</t>
  </si>
  <si>
    <t>E34374</t>
  </si>
  <si>
    <t>Trisha Prasad</t>
  </si>
  <si>
    <t>E45453</t>
  </si>
  <si>
    <t>Nikhil Pandey</t>
  </si>
  <si>
    <t>E34308</t>
  </si>
  <si>
    <t>Xavier Bhople</t>
  </si>
  <si>
    <t>E46162</t>
  </si>
  <si>
    <t>Tanya Ansari</t>
  </si>
  <si>
    <t>E37976</t>
  </si>
  <si>
    <t>Faiz Tiwari</t>
  </si>
  <si>
    <t>E21233</t>
  </si>
  <si>
    <t>Shreya Shah</t>
  </si>
  <si>
    <t>E20327</t>
  </si>
  <si>
    <t>E27005</t>
  </si>
  <si>
    <t>Harsh Mehta</t>
  </si>
  <si>
    <t>E45594</t>
  </si>
  <si>
    <t>Tanya Chauhan</t>
  </si>
  <si>
    <t>E25848</t>
  </si>
  <si>
    <t>E07440</t>
  </si>
  <si>
    <t>Lata Chatterjee</t>
  </si>
  <si>
    <t>E37341</t>
  </si>
  <si>
    <t>Neha Malhotra</t>
  </si>
  <si>
    <t>E10027</t>
  </si>
  <si>
    <t>E20966</t>
  </si>
  <si>
    <t>Isha Talwar</t>
  </si>
  <si>
    <t>E07285</t>
  </si>
  <si>
    <t>Nisha Saxena</t>
  </si>
  <si>
    <t>E30275</t>
  </si>
  <si>
    <t>Jaya Fernandes</t>
  </si>
  <si>
    <t>E49968</t>
  </si>
  <si>
    <t>Farah Wadekar</t>
  </si>
  <si>
    <t>E31159</t>
  </si>
  <si>
    <t>Vivaan Eapen</t>
  </si>
  <si>
    <t>E15618</t>
  </si>
  <si>
    <t>Saanvi Rao</t>
  </si>
  <si>
    <t>E09619</t>
  </si>
  <si>
    <t>Rucha Khan</t>
  </si>
  <si>
    <t>E28873</t>
  </si>
  <si>
    <t>Parth Qureshi</t>
  </si>
  <si>
    <t>E37268</t>
  </si>
  <si>
    <t>Alisha Lal</t>
  </si>
  <si>
    <t>E18811</t>
  </si>
  <si>
    <t>Mohan Vijay</t>
  </si>
  <si>
    <t>E32954</t>
  </si>
  <si>
    <t>Krishna Fateh</t>
  </si>
  <si>
    <t>E29894</t>
  </si>
  <si>
    <t>Madhav Vijay</t>
  </si>
  <si>
    <t>E32505</t>
  </si>
  <si>
    <t>Priyanka Suri</t>
  </si>
  <si>
    <t>E27732</t>
  </si>
  <si>
    <t>Uday Khan</t>
  </si>
  <si>
    <t>E31314</t>
  </si>
  <si>
    <t>Arjun Malhotra</t>
  </si>
  <si>
    <t>E31845</t>
  </si>
  <si>
    <t>Vikram Dutta</t>
  </si>
  <si>
    <t>E04274</t>
  </si>
  <si>
    <t>Xavier Shah</t>
  </si>
  <si>
    <t>E47404</t>
  </si>
  <si>
    <t>Esha Vijay</t>
  </si>
  <si>
    <t>E23362</t>
  </si>
  <si>
    <t>Ritu Saxena</t>
  </si>
  <si>
    <t>E02323</t>
  </si>
  <si>
    <t>Arnav Jadhav</t>
  </si>
  <si>
    <t>E14973</t>
  </si>
  <si>
    <t>Manav Bose</t>
  </si>
  <si>
    <t>E16452</t>
  </si>
  <si>
    <t>Asha Kapoor</t>
  </si>
  <si>
    <t>E14546</t>
  </si>
  <si>
    <t>Yamini Rajan</t>
  </si>
  <si>
    <t>E19314</t>
  </si>
  <si>
    <t>E23671</t>
  </si>
  <si>
    <t>Ritu Vijay</t>
  </si>
  <si>
    <t>E37050</t>
  </si>
  <si>
    <t>Neha Vijay</t>
  </si>
  <si>
    <t>E45913</t>
  </si>
  <si>
    <t>Mira Palanisamy</t>
  </si>
  <si>
    <t>E26320</t>
  </si>
  <si>
    <t>Lata Kumar</t>
  </si>
  <si>
    <t>E33922</t>
  </si>
  <si>
    <t>Farah Thakur</t>
  </si>
  <si>
    <t>E06323</t>
  </si>
  <si>
    <t>Deepa Hegde</t>
  </si>
  <si>
    <t>E00466</t>
  </si>
  <si>
    <t>Gauri Rao</t>
  </si>
  <si>
    <t>E03254</t>
  </si>
  <si>
    <t>Tanya Acharya</t>
  </si>
  <si>
    <t>E10987</t>
  </si>
  <si>
    <t>Rahul Uppal</t>
  </si>
  <si>
    <t>E14751</t>
  </si>
  <si>
    <t>Madhav D'Souza</t>
  </si>
  <si>
    <t>E14785</t>
  </si>
  <si>
    <t>Veer Joshi</t>
  </si>
  <si>
    <t>E00565</t>
  </si>
  <si>
    <t>Zain Naik</t>
  </si>
  <si>
    <t>E43127</t>
  </si>
  <si>
    <t>Vandana Deshmukh</t>
  </si>
  <si>
    <t>E12725</t>
  </si>
  <si>
    <t>Usha Eapen</t>
  </si>
  <si>
    <t>E33808</t>
  </si>
  <si>
    <t>Sagar Yadav</t>
  </si>
  <si>
    <t>E07299</t>
  </si>
  <si>
    <t>Vikram Mathur</t>
  </si>
  <si>
    <t>E25389</t>
  </si>
  <si>
    <t>Nikhil Reddy</t>
  </si>
  <si>
    <t>E19686</t>
  </si>
  <si>
    <t>Aditi Fernandes</t>
  </si>
  <si>
    <t>E34489</t>
  </si>
  <si>
    <t>Ankit Bajaj</t>
  </si>
  <si>
    <t>E37828</t>
  </si>
  <si>
    <t>Arjun Fadnavis</t>
  </si>
  <si>
    <t>E03594</t>
  </si>
  <si>
    <t>Vivek Palanisamy</t>
  </si>
  <si>
    <t>E12401</t>
  </si>
  <si>
    <t>E29940</t>
  </si>
  <si>
    <t>Rohan Chopra</t>
  </si>
  <si>
    <t>E24855</t>
  </si>
  <si>
    <t>Ishan Eapen</t>
  </si>
  <si>
    <t>E21776</t>
  </si>
  <si>
    <t>Lata Verma</t>
  </si>
  <si>
    <t>E38919</t>
  </si>
  <si>
    <t>Usha Bhattacharya</t>
  </si>
  <si>
    <t>E07526</t>
  </si>
  <si>
    <t>Waseem Jain</t>
  </si>
  <si>
    <t>E08902</t>
  </si>
  <si>
    <t>Ritu Gulati</t>
  </si>
  <si>
    <t>E24779</t>
  </si>
  <si>
    <t>Divya Nair</t>
  </si>
  <si>
    <t>E40304</t>
  </si>
  <si>
    <t>Shubham Qazi</t>
  </si>
  <si>
    <t>E39666</t>
  </si>
  <si>
    <t>Ojas Shukla</t>
  </si>
  <si>
    <t>E31513</t>
  </si>
  <si>
    <t>Aisha Eapen</t>
  </si>
  <si>
    <t>E26723</t>
  </si>
  <si>
    <t>Ojas Lal</t>
  </si>
  <si>
    <t>E11905</t>
  </si>
  <si>
    <t>Priyanka Ansari</t>
  </si>
  <si>
    <t>E32150</t>
  </si>
  <si>
    <t>Isha Gulati</t>
  </si>
  <si>
    <t>E48832</t>
  </si>
  <si>
    <t>Vivaan Shinde</t>
  </si>
  <si>
    <t>E21258</t>
  </si>
  <si>
    <t>Pooja Chaudhary</t>
  </si>
  <si>
    <t>E43773</t>
  </si>
  <si>
    <t>E42847</t>
  </si>
  <si>
    <t>Shubham Thakur</t>
  </si>
  <si>
    <t>E32749</t>
  </si>
  <si>
    <t>E34536</t>
  </si>
  <si>
    <t>Neha Munshi</t>
  </si>
  <si>
    <t>E31921</t>
  </si>
  <si>
    <t>Zubin Lodhi</t>
  </si>
  <si>
    <t>E34537</t>
  </si>
  <si>
    <t>Rahul Eapen</t>
  </si>
  <si>
    <t>E09074</t>
  </si>
  <si>
    <t>Shubham Verma</t>
  </si>
  <si>
    <t>E02339</t>
  </si>
  <si>
    <t>E17027</t>
  </si>
  <si>
    <t>Simran Trivedi</t>
  </si>
  <si>
    <t>E20215</t>
  </si>
  <si>
    <t>Arnav Pandey</t>
  </si>
  <si>
    <t>E10993</t>
  </si>
  <si>
    <t>Chitra Naik</t>
  </si>
  <si>
    <t>E16340</t>
  </si>
  <si>
    <t>Aditya Oberoi</t>
  </si>
  <si>
    <t>E49127</t>
  </si>
  <si>
    <t>Waseem Kulkarni</t>
  </si>
  <si>
    <t>E42628</t>
  </si>
  <si>
    <t>Zain Oberoi</t>
  </si>
  <si>
    <t>E43377</t>
  </si>
  <si>
    <t>Manav Joshi</t>
  </si>
  <si>
    <t>E07271</t>
  </si>
  <si>
    <t>Raj Mishra</t>
  </si>
  <si>
    <t>E26458</t>
  </si>
  <si>
    <t>Lalit Joshi</t>
  </si>
  <si>
    <t>E16282</t>
  </si>
  <si>
    <t>Meera Malhotra</t>
  </si>
  <si>
    <t>E08727</t>
  </si>
  <si>
    <t>Tanya Fadnavis</t>
  </si>
  <si>
    <t>E24193</t>
  </si>
  <si>
    <t>Manav Gupta</t>
  </si>
  <si>
    <t>E29728</t>
  </si>
  <si>
    <t>Tanmay Mirza</t>
  </si>
  <si>
    <t>E01567</t>
  </si>
  <si>
    <t>Priya Pradhan</t>
  </si>
  <si>
    <t>E43977</t>
  </si>
  <si>
    <t>Tanya Shinde</t>
  </si>
  <si>
    <t>E11754</t>
  </si>
  <si>
    <t>Rahul Lal</t>
  </si>
  <si>
    <t>E37023</t>
  </si>
  <si>
    <t>Kabir Ibrahim</t>
  </si>
  <si>
    <t>E34921</t>
  </si>
  <si>
    <t>Nilesh Wadekar</t>
  </si>
  <si>
    <t>E13366</t>
  </si>
  <si>
    <t>Zain Chandra</t>
  </si>
  <si>
    <t>E37399</t>
  </si>
  <si>
    <t>Mira Wadekar</t>
  </si>
  <si>
    <t>E36169</t>
  </si>
  <si>
    <t>Rakesh Fadnavis</t>
  </si>
  <si>
    <t>E12426</t>
  </si>
  <si>
    <t>Divya Kundra</t>
  </si>
  <si>
    <t>E00645</t>
  </si>
  <si>
    <t>Priya Bhandari</t>
  </si>
  <si>
    <t>E01040</t>
  </si>
  <si>
    <t>Rekha Mehta</t>
  </si>
  <si>
    <t>E28077</t>
  </si>
  <si>
    <t>Yamini Dutta</t>
  </si>
  <si>
    <t>E11215</t>
  </si>
  <si>
    <t>Chitra Chopra</t>
  </si>
  <si>
    <t>E00333</t>
  </si>
  <si>
    <t>Arjun Chatterjee</t>
  </si>
  <si>
    <t>E06484</t>
  </si>
  <si>
    <t>Hema Munshi</t>
  </si>
  <si>
    <t>E45639</t>
  </si>
  <si>
    <t>E32733</t>
  </si>
  <si>
    <t>Bharat Lodhi</t>
  </si>
  <si>
    <t>E08179</t>
  </si>
  <si>
    <t>Farah Pandey</t>
  </si>
  <si>
    <t>E16759</t>
  </si>
  <si>
    <t>Madhav Kumar</t>
  </si>
  <si>
    <t>E47722</t>
  </si>
  <si>
    <t>Pooja Wadekar</t>
  </si>
  <si>
    <t>E33288</t>
  </si>
  <si>
    <t>Kabir Bhandari</t>
  </si>
  <si>
    <t>E45683</t>
  </si>
  <si>
    <t>Ira Singh</t>
  </si>
  <si>
    <t>E47934</t>
  </si>
  <si>
    <t>Zoya Khurana</t>
  </si>
  <si>
    <t>E35573</t>
  </si>
  <si>
    <t>Deepa Deshmukh</t>
  </si>
  <si>
    <t>E28810</t>
  </si>
  <si>
    <t>Ira Deshmukh</t>
  </si>
  <si>
    <t>E20362</t>
  </si>
  <si>
    <t>E04450</t>
  </si>
  <si>
    <t>Rucha Palanisamy</t>
  </si>
  <si>
    <t>E47535</t>
  </si>
  <si>
    <t>Gauri Ansari</t>
  </si>
  <si>
    <t>E18204</t>
  </si>
  <si>
    <t>Dev Bedi</t>
  </si>
  <si>
    <t>E18727</t>
  </si>
  <si>
    <t>Neha Mathur</t>
  </si>
  <si>
    <t>E28132</t>
  </si>
  <si>
    <t>Pooja Kapoor</t>
  </si>
  <si>
    <t>E12916</t>
  </si>
  <si>
    <t>Aisha Trivedi</t>
  </si>
  <si>
    <t>E46304</t>
  </si>
  <si>
    <t>Yogesh Khurana</t>
  </si>
  <si>
    <t>E39062</t>
  </si>
  <si>
    <t>E15510</t>
  </si>
  <si>
    <t>Krishna Mathur</t>
  </si>
  <si>
    <t>E16422</t>
  </si>
  <si>
    <t>Deepa Thakur</t>
  </si>
  <si>
    <t>E02575</t>
  </si>
  <si>
    <t>Vivaan Khan</t>
  </si>
  <si>
    <t>E38351</t>
  </si>
  <si>
    <t>Arnav Munshi</t>
  </si>
  <si>
    <t>E34003</t>
  </si>
  <si>
    <t>Rohan Dalal</t>
  </si>
  <si>
    <t>E10601</t>
  </si>
  <si>
    <t>Riya Malhotra</t>
  </si>
  <si>
    <t>E06937</t>
  </si>
  <si>
    <t>Asha Qureshi</t>
  </si>
  <si>
    <t>E34097</t>
  </si>
  <si>
    <t>Vivek Chaudhary</t>
  </si>
  <si>
    <t>E38823</t>
  </si>
  <si>
    <t>Esha Shah</t>
  </si>
  <si>
    <t>E30889</t>
  </si>
  <si>
    <t>Meera Dutta</t>
  </si>
  <si>
    <t>E01499</t>
  </si>
  <si>
    <t>Mira Reddy</t>
  </si>
  <si>
    <t>E29446</t>
  </si>
  <si>
    <t>Priya Reddy</t>
  </si>
  <si>
    <t>E29518</t>
  </si>
  <si>
    <t>Yamini Chaudhary</t>
  </si>
  <si>
    <t>E32132</t>
  </si>
  <si>
    <t>Kiran Talwar</t>
  </si>
  <si>
    <t>E31915</t>
  </si>
  <si>
    <t>Pooja Munshi</t>
  </si>
  <si>
    <t>E20538</t>
  </si>
  <si>
    <t>Sameer Saxena</t>
  </si>
  <si>
    <t>E31680</t>
  </si>
  <si>
    <t>E28407</t>
  </si>
  <si>
    <t>Vivaan Jain</t>
  </si>
  <si>
    <t>E49271</t>
  </si>
  <si>
    <t>Rakesh Saxena</t>
  </si>
  <si>
    <t>E47069</t>
  </si>
  <si>
    <t>Qasim Khurana</t>
  </si>
  <si>
    <t>E28692</t>
  </si>
  <si>
    <t>Uday Rao</t>
  </si>
  <si>
    <t>E48330</t>
  </si>
  <si>
    <t>Harsh Prasad</t>
  </si>
  <si>
    <t>E41821</t>
  </si>
  <si>
    <t>Gaurav Nair</t>
  </si>
  <si>
    <t>E13535</t>
  </si>
  <si>
    <t>E35459</t>
  </si>
  <si>
    <t>E04860</t>
  </si>
  <si>
    <t>Ira Zaveri</t>
  </si>
  <si>
    <t>E30932</t>
  </si>
  <si>
    <t>Rakesh Kumar</t>
  </si>
  <si>
    <t>E14075</t>
  </si>
  <si>
    <t>Waseem Wadekar</t>
  </si>
  <si>
    <t>E39012</t>
  </si>
  <si>
    <t>Arnav Verma</t>
  </si>
  <si>
    <t>E15445</t>
  </si>
  <si>
    <t>Lata Kapoor</t>
  </si>
  <si>
    <t>E42645</t>
  </si>
  <si>
    <t>Kiran Nath</t>
  </si>
  <si>
    <t>E42825</t>
  </si>
  <si>
    <t>Jatin Chitale</t>
  </si>
  <si>
    <t>E00485</t>
  </si>
  <si>
    <t>Disha Joshi</t>
  </si>
  <si>
    <t>E40140</t>
  </si>
  <si>
    <t>Siddharth Kulkarni</t>
  </si>
  <si>
    <t>E35249</t>
  </si>
  <si>
    <t>Indira Vijay</t>
  </si>
  <si>
    <t>E47553</t>
  </si>
  <si>
    <t>Ila Qureshi</t>
  </si>
  <si>
    <t>E35752</t>
  </si>
  <si>
    <t>Rakesh Rao</t>
  </si>
  <si>
    <t>E31135</t>
  </si>
  <si>
    <t>Dev Mirza</t>
  </si>
  <si>
    <t>E19233</t>
  </si>
  <si>
    <t>Tanya Kamble</t>
  </si>
  <si>
    <t>E14476</t>
  </si>
  <si>
    <t>Lokesh Verma</t>
  </si>
  <si>
    <t>E29801</t>
  </si>
  <si>
    <t>Riya Jadhav</t>
  </si>
  <si>
    <t>E31802</t>
  </si>
  <si>
    <t>Tanya Bose</t>
  </si>
  <si>
    <t>E24676</t>
  </si>
  <si>
    <t>Tanmay Bedi</t>
  </si>
  <si>
    <t>E05237</t>
  </si>
  <si>
    <t>E28202</t>
  </si>
  <si>
    <t>Kavya Kundra</t>
  </si>
  <si>
    <t>E08043</t>
  </si>
  <si>
    <t>Shubham Bajaj</t>
  </si>
  <si>
    <t>E03768</t>
  </si>
  <si>
    <t>Veer Munshi</t>
  </si>
  <si>
    <t>E31210</t>
  </si>
  <si>
    <t>Vandana Khurana</t>
  </si>
  <si>
    <t>E22330</t>
  </si>
  <si>
    <t>Isha Joshi</t>
  </si>
  <si>
    <t>E37278</t>
  </si>
  <si>
    <t>Aisha Zawar</t>
  </si>
  <si>
    <t>E29833</t>
  </si>
  <si>
    <t>E07525</t>
  </si>
  <si>
    <t>Mahi Jain</t>
  </si>
  <si>
    <t>E06808</t>
  </si>
  <si>
    <t>Indira Lal</t>
  </si>
  <si>
    <t>E11099</t>
  </si>
  <si>
    <t>E04730</t>
  </si>
  <si>
    <t>Waseem Deshmukh</t>
  </si>
  <si>
    <t>E06770</t>
  </si>
  <si>
    <t>Asha Patil</t>
  </si>
  <si>
    <t>E23258</t>
  </si>
  <si>
    <t>E09554</t>
  </si>
  <si>
    <t>Uday Uppal</t>
  </si>
  <si>
    <t>E11911</t>
  </si>
  <si>
    <t>Tanmay D'Souza</t>
  </si>
  <si>
    <t>E25134</t>
  </si>
  <si>
    <t>Ekta Bhandari</t>
  </si>
  <si>
    <t>E19367</t>
  </si>
  <si>
    <t>E16003</t>
  </si>
  <si>
    <t>Gita Shukla</t>
  </si>
  <si>
    <t>E01645</t>
  </si>
  <si>
    <t>Bharat Eapen</t>
  </si>
  <si>
    <t>E45781</t>
  </si>
  <si>
    <t>Mohit Mirza</t>
  </si>
  <si>
    <t>E20135</t>
  </si>
  <si>
    <t>Priti Tiwari</t>
  </si>
  <si>
    <t>E28822</t>
  </si>
  <si>
    <t>Shubham Rana</t>
  </si>
  <si>
    <t>E27637</t>
  </si>
  <si>
    <t>E40658</t>
  </si>
  <si>
    <t>Rituja Patil</t>
  </si>
  <si>
    <t>E03280</t>
  </si>
  <si>
    <t>Krishna Shukla</t>
  </si>
  <si>
    <t>E43954</t>
  </si>
  <si>
    <t>Gaurav Trivedi</t>
  </si>
  <si>
    <t>E39538</t>
  </si>
  <si>
    <t>Nilesh Eapen</t>
  </si>
  <si>
    <t>E44981</t>
  </si>
  <si>
    <t>E22666</t>
  </si>
  <si>
    <t>Aisha Patil</t>
  </si>
  <si>
    <t>E08249</t>
  </si>
  <si>
    <t>E16167</t>
  </si>
  <si>
    <t>E31709</t>
  </si>
  <si>
    <t>Veer Gandhi</t>
  </si>
  <si>
    <t>E37418</t>
  </si>
  <si>
    <t>Rohan Prasad</t>
  </si>
  <si>
    <t>E38543</t>
  </si>
  <si>
    <t>Vivaan Jadhav</t>
  </si>
  <si>
    <t>E38706</t>
  </si>
  <si>
    <t>Mira Jain</t>
  </si>
  <si>
    <t>E40565</t>
  </si>
  <si>
    <t>Vivek Qazi</t>
  </si>
  <si>
    <t>E26085</t>
  </si>
  <si>
    <t>Shubham Fernandes</t>
  </si>
  <si>
    <t>E17005</t>
  </si>
  <si>
    <t>Gaurav Jadhav</t>
  </si>
  <si>
    <t>E42437</t>
  </si>
  <si>
    <t>Shubham Eapen</t>
  </si>
  <si>
    <t>E06706</t>
  </si>
  <si>
    <t>Bhavya Jain</t>
  </si>
  <si>
    <t>E10173</t>
  </si>
  <si>
    <t>Vivek Prasad</t>
  </si>
  <si>
    <t>E22086</t>
  </si>
  <si>
    <t>Siddharth Kamble</t>
  </si>
  <si>
    <t>E48744</t>
  </si>
  <si>
    <t>Lata Mirza</t>
  </si>
  <si>
    <t>E05153</t>
  </si>
  <si>
    <t>Jatin Jadhav</t>
  </si>
  <si>
    <t>E13060</t>
  </si>
  <si>
    <t>Prerna Hegde</t>
  </si>
  <si>
    <t>E17722</t>
  </si>
  <si>
    <t>Rahul Chopra</t>
  </si>
  <si>
    <t>E42214</t>
  </si>
  <si>
    <t>Tanya Wadekar</t>
  </si>
  <si>
    <t>E24802</t>
  </si>
  <si>
    <t>Bhavna Chopra</t>
  </si>
  <si>
    <t>E20156</t>
  </si>
  <si>
    <t>Kriti Katti</t>
  </si>
  <si>
    <t>E05147</t>
  </si>
  <si>
    <t>Alisha Tiwari</t>
  </si>
  <si>
    <t>E32730</t>
  </si>
  <si>
    <t>Lalit Shah</t>
  </si>
  <si>
    <t>E49253</t>
  </si>
  <si>
    <t>Nisha Ansari</t>
  </si>
  <si>
    <t>E49477</t>
  </si>
  <si>
    <t>Vandana D'Souza</t>
  </si>
  <si>
    <t>E39443</t>
  </si>
  <si>
    <t>Rohan Hegde</t>
  </si>
  <si>
    <t>E43121</t>
  </si>
  <si>
    <t>Priyanka Chauhan</t>
  </si>
  <si>
    <t>E18577</t>
  </si>
  <si>
    <t>Sneha Bhandari</t>
  </si>
  <si>
    <t>E41585</t>
  </si>
  <si>
    <t>Ananya Qazi</t>
  </si>
  <si>
    <t>E35109</t>
  </si>
  <si>
    <t>Omi Kabra</t>
  </si>
  <si>
    <t>E36718</t>
  </si>
  <si>
    <t>Faiz Chaudhary</t>
  </si>
  <si>
    <t>E20617</t>
  </si>
  <si>
    <t>Chitra Saxena</t>
  </si>
  <si>
    <t>E17769</t>
  </si>
  <si>
    <t>Mohit Katti</t>
  </si>
  <si>
    <t>E16398</t>
  </si>
  <si>
    <t>Disha Kabra</t>
  </si>
  <si>
    <t>E01233</t>
  </si>
  <si>
    <t>Kabir Chandra</t>
  </si>
  <si>
    <t>E40280</t>
  </si>
  <si>
    <t>Kiran Oberoi</t>
  </si>
  <si>
    <t>E11070</t>
  </si>
  <si>
    <t>Aditya Chatterjee</t>
  </si>
  <si>
    <t>E32394</t>
  </si>
  <si>
    <t>E09431</t>
  </si>
  <si>
    <t>E17864</t>
  </si>
  <si>
    <t>Bhavna Prasad</t>
  </si>
  <si>
    <t>E34418</t>
  </si>
  <si>
    <t>Manav Dutta</t>
  </si>
  <si>
    <t>E44845</t>
  </si>
  <si>
    <t>Rohan Acharya</t>
  </si>
  <si>
    <t>E27617</t>
  </si>
  <si>
    <t>Aditya Sethi</t>
  </si>
  <si>
    <t>E13035</t>
  </si>
  <si>
    <t>Kajal Rajan</t>
  </si>
  <si>
    <t>E01604</t>
  </si>
  <si>
    <t>Himanshu Mirza</t>
  </si>
  <si>
    <t>E25037</t>
  </si>
  <si>
    <t>Simran Chaudhary</t>
  </si>
  <si>
    <t>E43369</t>
  </si>
  <si>
    <t>Nilesh Mathur</t>
  </si>
  <si>
    <t>E08538</t>
  </si>
  <si>
    <t>Parth Naik</t>
  </si>
  <si>
    <t>E28602</t>
  </si>
  <si>
    <t>Nisha Kulkarni</t>
  </si>
  <si>
    <t>E30645</t>
  </si>
  <si>
    <t>Priyanka Wadekar</t>
  </si>
  <si>
    <t>E37322</t>
  </si>
  <si>
    <t>Mahi Zaveri</t>
  </si>
  <si>
    <t>E17285</t>
  </si>
  <si>
    <t>Ila Nair</t>
  </si>
  <si>
    <t>E08376</t>
  </si>
  <si>
    <t>E32583</t>
  </si>
  <si>
    <t>E49233</t>
  </si>
  <si>
    <t>Arnav Rao</t>
  </si>
  <si>
    <t>E15351</t>
  </si>
  <si>
    <t>Mohan Ghosh</t>
  </si>
  <si>
    <t>E42886</t>
  </si>
  <si>
    <t>Varun Prasad</t>
  </si>
  <si>
    <t>E33627</t>
  </si>
  <si>
    <t>Krishna Chandra</t>
  </si>
  <si>
    <t>E01537</t>
  </si>
  <si>
    <t>Priti Chauhan</t>
  </si>
  <si>
    <t>E42912</t>
  </si>
  <si>
    <t>Yash Pandey</t>
  </si>
  <si>
    <t>E21191</t>
  </si>
  <si>
    <t>Ishan Oberoi</t>
  </si>
  <si>
    <t>E01182</t>
  </si>
  <si>
    <t>Riya Nath</t>
  </si>
  <si>
    <t>E06584</t>
  </si>
  <si>
    <t>E11500</t>
  </si>
  <si>
    <t>Mira Suri</t>
  </si>
  <si>
    <t>E30781</t>
  </si>
  <si>
    <t>Ritu Nehra</t>
  </si>
  <si>
    <t>E10127</t>
  </si>
  <si>
    <t>Xavier Naik</t>
  </si>
  <si>
    <t>E13023</t>
  </si>
  <si>
    <t>Gita Lal</t>
  </si>
  <si>
    <t>E34213</t>
  </si>
  <si>
    <t>Neel Oberoi</t>
  </si>
  <si>
    <t>E48908</t>
  </si>
  <si>
    <t>Rekha Agarwal</t>
  </si>
  <si>
    <t>E21229</t>
  </si>
  <si>
    <t>Manav Pandey</t>
  </si>
  <si>
    <t>E04456</t>
  </si>
  <si>
    <t>E08441</t>
  </si>
  <si>
    <t>Zubin Wadekar</t>
  </si>
  <si>
    <t>E05713</t>
  </si>
  <si>
    <t>E27663</t>
  </si>
  <si>
    <t>E19825</t>
  </si>
  <si>
    <t>Mohit Fateh</t>
  </si>
  <si>
    <t>E31176</t>
  </si>
  <si>
    <t>Gaurav Qureshi</t>
  </si>
  <si>
    <t>E11710</t>
  </si>
  <si>
    <t>Shubham Rao</t>
  </si>
  <si>
    <t>E15720</t>
  </si>
  <si>
    <t>Tanya Rana</t>
  </si>
  <si>
    <t>E20476</t>
  </si>
  <si>
    <t>Ishan Pandey</t>
  </si>
  <si>
    <t>E18425</t>
  </si>
  <si>
    <t>Madhav Rajan</t>
  </si>
  <si>
    <t>E09550</t>
  </si>
  <si>
    <t>E43966</t>
  </si>
  <si>
    <t>Trisha Dutta</t>
  </si>
  <si>
    <t>E31207</t>
  </si>
  <si>
    <t>Suhas Talwar</t>
  </si>
  <si>
    <t>E12968</t>
  </si>
  <si>
    <t>Lalit Qureshi</t>
  </si>
  <si>
    <t>E41471</t>
  </si>
  <si>
    <t>Karan Dutta</t>
  </si>
  <si>
    <t>E46711</t>
  </si>
  <si>
    <t>Mohan Qazi</t>
  </si>
  <si>
    <t>E09294</t>
  </si>
  <si>
    <t>Rahul Kabra</t>
  </si>
  <si>
    <t>E38336</t>
  </si>
  <si>
    <t>Meera Bajaj</t>
  </si>
  <si>
    <t>E18615</t>
  </si>
  <si>
    <t>Asha Rajan</t>
  </si>
  <si>
    <t>E38275</t>
  </si>
  <si>
    <t>Prerna Zaveri</t>
  </si>
  <si>
    <t>E04520</t>
  </si>
  <si>
    <t>E22110</t>
  </si>
  <si>
    <t>Trisha Ghosh</t>
  </si>
  <si>
    <t>E42243</t>
  </si>
  <si>
    <t>Xavier Israni</t>
  </si>
  <si>
    <t>E18223</t>
  </si>
  <si>
    <t>Vivaan Thakur</t>
  </si>
  <si>
    <t>E45396</t>
  </si>
  <si>
    <t>Saanvi Saxena</t>
  </si>
  <si>
    <t>E04885</t>
  </si>
  <si>
    <t>Arjun Sharma</t>
  </si>
  <si>
    <t>E04507</t>
  </si>
  <si>
    <t>Rituja Yadav</t>
  </si>
  <si>
    <t>E42664</t>
  </si>
  <si>
    <t>E25812</t>
  </si>
  <si>
    <t>E11125</t>
  </si>
  <si>
    <t>Kajal Kapoor</t>
  </si>
  <si>
    <t>E00665</t>
  </si>
  <si>
    <t>Prerna Fadnavis</t>
  </si>
  <si>
    <t>E19131</t>
  </si>
  <si>
    <t>Sameer Katti</t>
  </si>
  <si>
    <t>E40411</t>
  </si>
  <si>
    <t>Zain Bhandari</t>
  </si>
  <si>
    <t>E18300</t>
  </si>
  <si>
    <t>Ekta Jain</t>
  </si>
  <si>
    <t>E06685</t>
  </si>
  <si>
    <t>Rituja Deshmukh</t>
  </si>
  <si>
    <t>E00502</t>
  </si>
  <si>
    <t>Lalit Chitale</t>
  </si>
  <si>
    <t>E28099</t>
  </si>
  <si>
    <t>Rekha Tiwari</t>
  </si>
  <si>
    <t>E44872</t>
  </si>
  <si>
    <t>E32651</t>
  </si>
  <si>
    <t>Priyanka Eapen</t>
  </si>
  <si>
    <t>E41289</t>
  </si>
  <si>
    <t>Kiran Naik</t>
  </si>
  <si>
    <t>E33571</t>
  </si>
  <si>
    <t>Vivek Patil</t>
  </si>
  <si>
    <t>E31893</t>
  </si>
  <si>
    <t>Esha Pradhan</t>
  </si>
  <si>
    <t>E49651</t>
  </si>
  <si>
    <t>Rituja Mirza</t>
  </si>
  <si>
    <t>E48952</t>
  </si>
  <si>
    <t>Lata Dalal</t>
  </si>
  <si>
    <t>E18088</t>
  </si>
  <si>
    <t>Isha Lodhi</t>
  </si>
  <si>
    <t>E11179</t>
  </si>
  <si>
    <t>Ila Rajan</t>
  </si>
  <si>
    <t>E19603</t>
  </si>
  <si>
    <t>Naina Chaudhary</t>
  </si>
  <si>
    <t>E13252</t>
  </si>
  <si>
    <t>Priya Iyer</t>
  </si>
  <si>
    <t>E16417</t>
  </si>
  <si>
    <t>Ekta Fateh</t>
  </si>
  <si>
    <t>E23207</t>
  </si>
  <si>
    <t>Bharat Gandhi</t>
  </si>
  <si>
    <t>E39881</t>
  </si>
  <si>
    <t>Kavya Deshmukh</t>
  </si>
  <si>
    <t>E39376</t>
  </si>
  <si>
    <t>Himanshu Chaudhary</t>
  </si>
  <si>
    <t>E11437</t>
  </si>
  <si>
    <t>Ira Suri</t>
  </si>
  <si>
    <t>E45270</t>
  </si>
  <si>
    <t>Ekta Patil</t>
  </si>
  <si>
    <t>E29464</t>
  </si>
  <si>
    <t>Varun Mirza</t>
  </si>
  <si>
    <t>E06737</t>
  </si>
  <si>
    <t>Zoya Iyer</t>
  </si>
  <si>
    <t>E20687</t>
  </si>
  <si>
    <t>Priti Katti</t>
  </si>
  <si>
    <t>E17050</t>
  </si>
  <si>
    <t>Mohan Mirza</t>
  </si>
  <si>
    <t>E45512</t>
  </si>
  <si>
    <t>Kajal Jain</t>
  </si>
  <si>
    <t>E04845</t>
  </si>
  <si>
    <t>Meera Pandey</t>
  </si>
  <si>
    <t>E03273</t>
  </si>
  <si>
    <t>Tanvi Wadekar</t>
  </si>
  <si>
    <t>E32714</t>
  </si>
  <si>
    <t>Suhas D'Souza</t>
  </si>
  <si>
    <t>E33178</t>
  </si>
  <si>
    <t>Krishna Yadav</t>
  </si>
  <si>
    <t>E49771</t>
  </si>
  <si>
    <t>Gita Qureshi</t>
  </si>
  <si>
    <t>E31808</t>
  </si>
  <si>
    <t>Ila Bhattacharya</t>
  </si>
  <si>
    <t>E33270</t>
  </si>
  <si>
    <t>E16096</t>
  </si>
  <si>
    <t>Payal Shukla</t>
  </si>
  <si>
    <t>E08905</t>
  </si>
  <si>
    <t>Gaurav Katti</t>
  </si>
  <si>
    <t>E08407</t>
  </si>
  <si>
    <t>Lokesh Trivedi</t>
  </si>
  <si>
    <t>E05013</t>
  </si>
  <si>
    <t>E04244</t>
  </si>
  <si>
    <t>Ritu Dutta</t>
  </si>
  <si>
    <t>E15419</t>
  </si>
  <si>
    <t>Madhav Dalal</t>
  </si>
  <si>
    <t>E41124</t>
  </si>
  <si>
    <t>Jatin Reddy</t>
  </si>
  <si>
    <t>E29756</t>
  </si>
  <si>
    <t>E32164</t>
  </si>
  <si>
    <t>Tanya Joshi</t>
  </si>
  <si>
    <t>E31980</t>
  </si>
  <si>
    <t>E36444</t>
  </si>
  <si>
    <t>Kavya Acharya</t>
  </si>
  <si>
    <t>E16482</t>
  </si>
  <si>
    <t>Ila Mathur</t>
  </si>
  <si>
    <t>E01115</t>
  </si>
  <si>
    <t>E14876</t>
  </si>
  <si>
    <t>Rucha Sethi</t>
  </si>
  <si>
    <t>E06267</t>
  </si>
  <si>
    <t>Trisha Thakur</t>
  </si>
  <si>
    <t>E39209</t>
  </si>
  <si>
    <t>Arnav Chopra</t>
  </si>
  <si>
    <t>E32427</t>
  </si>
  <si>
    <t>Rajat Yadav</t>
  </si>
  <si>
    <t>E11918</t>
  </si>
  <si>
    <t>Krishna Fadnavis</t>
  </si>
  <si>
    <t>E23181</t>
  </si>
  <si>
    <t>Kabir Mathur</t>
  </si>
  <si>
    <t>E41354</t>
  </si>
  <si>
    <t>Arnav Uppal</t>
  </si>
  <si>
    <t>E35149</t>
  </si>
  <si>
    <t>Tanya Hegde</t>
  </si>
  <si>
    <t>E30573</t>
  </si>
  <si>
    <t>Lokesh Mathur</t>
  </si>
  <si>
    <t>E47807</t>
  </si>
  <si>
    <t>Sagar Mehta</t>
  </si>
  <si>
    <t>E45286</t>
  </si>
  <si>
    <t>E42791</t>
  </si>
  <si>
    <t>Priya Rao</t>
  </si>
  <si>
    <t>E20997</t>
  </si>
  <si>
    <t>Bhavna Rajan</t>
  </si>
  <si>
    <t>E34299</t>
  </si>
  <si>
    <t>Kriti Pandey</t>
  </si>
  <si>
    <t>E22049</t>
  </si>
  <si>
    <t>Zoya Chauhan</t>
  </si>
  <si>
    <t>E02529</t>
  </si>
  <si>
    <t>E30519</t>
  </si>
  <si>
    <t>Isha Saxena</t>
  </si>
  <si>
    <t>E29541</t>
  </si>
  <si>
    <t>Kriti Acharya</t>
  </si>
  <si>
    <t>E27441</t>
  </si>
  <si>
    <t>Prerna Bose</t>
  </si>
  <si>
    <t>E43855</t>
  </si>
  <si>
    <t>Zoya Bhandari</t>
  </si>
  <si>
    <t>E26939</t>
  </si>
  <si>
    <t>Trisha Vijay</t>
  </si>
  <si>
    <t>E02985</t>
  </si>
  <si>
    <t>E14774</t>
  </si>
  <si>
    <t>Sahil Talwar</t>
  </si>
  <si>
    <t>E27928</t>
  </si>
  <si>
    <t>Naina Jadhav</t>
  </si>
  <si>
    <t>E22426</t>
  </si>
  <si>
    <t>E26390</t>
  </si>
  <si>
    <t>Uday Prasad</t>
  </si>
  <si>
    <t>E42169</t>
  </si>
  <si>
    <t>Kiran Chauhan</t>
  </si>
  <si>
    <t>E45903</t>
  </si>
  <si>
    <t>Krishna Gandhi</t>
  </si>
  <si>
    <t>E19186</t>
  </si>
  <si>
    <t>Vikram Kundra</t>
  </si>
  <si>
    <t>E18987</t>
  </si>
  <si>
    <t>Kavya Chopra</t>
  </si>
  <si>
    <t>E29621</t>
  </si>
  <si>
    <t>Yash Ansari</t>
  </si>
  <si>
    <t>E20561</t>
  </si>
  <si>
    <t>Bhavna Jain</t>
  </si>
  <si>
    <t>E35150</t>
  </si>
  <si>
    <t>Chitra Acharya</t>
  </si>
  <si>
    <t>E24235</t>
  </si>
  <si>
    <t>Naina D'Souza</t>
  </si>
  <si>
    <t>E15434</t>
  </si>
  <si>
    <t>Simran Fateh</t>
  </si>
  <si>
    <t>E02864</t>
  </si>
  <si>
    <t>Harsh D'Souza</t>
  </si>
  <si>
    <t>E23220</t>
  </si>
  <si>
    <t>Neha Mehta</t>
  </si>
  <si>
    <t>E16663</t>
  </si>
  <si>
    <t>E15768</t>
  </si>
  <si>
    <t>Farah Kundra</t>
  </si>
  <si>
    <t>E14479</t>
  </si>
  <si>
    <t>Sameer Bajaj</t>
  </si>
  <si>
    <t>E09956</t>
  </si>
  <si>
    <t>Krishna Shah</t>
  </si>
  <si>
    <t>E31403</t>
  </si>
  <si>
    <t>Jatin Chandra</t>
  </si>
  <si>
    <t>E21050</t>
  </si>
  <si>
    <t>Chitra Rana</t>
  </si>
  <si>
    <t>E34970</t>
  </si>
  <si>
    <t>Faiz Rajan</t>
  </si>
  <si>
    <t>E24269</t>
  </si>
  <si>
    <t>Meera Qureshi</t>
  </si>
  <si>
    <t>E23205</t>
  </si>
  <si>
    <t>Sneha Reddy</t>
  </si>
  <si>
    <t>E03378</t>
  </si>
  <si>
    <t>Nikhil Fadnavis</t>
  </si>
  <si>
    <t>E01600</t>
  </si>
  <si>
    <t>Raj Bhople</t>
  </si>
  <si>
    <t>E00477</t>
  </si>
  <si>
    <t>Ankit Hegde</t>
  </si>
  <si>
    <t>E10799</t>
  </si>
  <si>
    <t>Arnav Shah</t>
  </si>
  <si>
    <t>E08640</t>
  </si>
  <si>
    <t>E22143</t>
  </si>
  <si>
    <t>Trisha Oberoi</t>
  </si>
  <si>
    <t>E22183</t>
  </si>
  <si>
    <t>E09933</t>
  </si>
  <si>
    <t>Kriti Fernandes</t>
  </si>
  <si>
    <t>E21047</t>
  </si>
  <si>
    <t>Kunal Jadhav</t>
  </si>
  <si>
    <t>E45443</t>
  </si>
  <si>
    <t>Naina Kapoor</t>
  </si>
  <si>
    <t>E36232</t>
  </si>
  <si>
    <t>Lalit Patil</t>
  </si>
  <si>
    <t>E43953</t>
  </si>
  <si>
    <t>Waseem Israni</t>
  </si>
  <si>
    <t>E38327</t>
  </si>
  <si>
    <t>Vivek Singh</t>
  </si>
  <si>
    <t>E38593</t>
  </si>
  <si>
    <t>Kabir Kohli</t>
  </si>
  <si>
    <t>E17782</t>
  </si>
  <si>
    <t>Ojas Prasad</t>
  </si>
  <si>
    <t>E29876</t>
  </si>
  <si>
    <t>Yamini Mishra</t>
  </si>
  <si>
    <t>E31071</t>
  </si>
  <si>
    <t>Saanvi Prasad</t>
  </si>
  <si>
    <t>E22257</t>
  </si>
  <si>
    <t>Lata Lodhi</t>
  </si>
  <si>
    <t>E09460</t>
  </si>
  <si>
    <t>E10666</t>
  </si>
  <si>
    <t>E08332</t>
  </si>
  <si>
    <t>Sagar Patil</t>
  </si>
  <si>
    <t>E25866</t>
  </si>
  <si>
    <t>Deepa Gandhi</t>
  </si>
  <si>
    <t>E48002</t>
  </si>
  <si>
    <t>Kunal Sethi</t>
  </si>
  <si>
    <t>E17555</t>
  </si>
  <si>
    <t>Varun Bhattacharya</t>
  </si>
  <si>
    <t>E38887</t>
  </si>
  <si>
    <t>Sagar Kamble</t>
  </si>
  <si>
    <t>E28591</t>
  </si>
  <si>
    <t>Mahi Nehra</t>
  </si>
  <si>
    <t>E15303</t>
  </si>
  <si>
    <t>Saanvi Yadav</t>
  </si>
  <si>
    <t>E27981</t>
  </si>
  <si>
    <t>Sneha Jain</t>
  </si>
  <si>
    <t>E19594</t>
  </si>
  <si>
    <t>Farah Rao</t>
  </si>
  <si>
    <t>E11840</t>
  </si>
  <si>
    <t>Payal Nair</t>
  </si>
  <si>
    <t>E19063</t>
  </si>
  <si>
    <t>Ira Zawar</t>
  </si>
  <si>
    <t>E26701</t>
  </si>
  <si>
    <t>Meera Shinde</t>
  </si>
  <si>
    <t>E39869</t>
  </si>
  <si>
    <t>Xavier Kulkarni</t>
  </si>
  <si>
    <t>E18827</t>
  </si>
  <si>
    <t>Priyanka Acharya</t>
  </si>
  <si>
    <t>E44783</t>
  </si>
  <si>
    <t>Ishan Talwar</t>
  </si>
  <si>
    <t>E13474</t>
  </si>
  <si>
    <t>Isha Kapoor</t>
  </si>
  <si>
    <t>E01812</t>
  </si>
  <si>
    <t>Yogesh D'Souza</t>
  </si>
  <si>
    <t>E05577</t>
  </si>
  <si>
    <t>Lata Shukla</t>
  </si>
  <si>
    <t>E13605</t>
  </si>
  <si>
    <t>Veer Dutta</t>
  </si>
  <si>
    <t>E45815</t>
  </si>
  <si>
    <t>Sneha Kundra</t>
  </si>
  <si>
    <t>E19288</t>
  </si>
  <si>
    <t>Mira Kohli</t>
  </si>
  <si>
    <t>E45445</t>
  </si>
  <si>
    <t>Gauri Bajaj</t>
  </si>
  <si>
    <t>E02214</t>
  </si>
  <si>
    <t>Usha Singh</t>
  </si>
  <si>
    <t>E27631</t>
  </si>
  <si>
    <t>Ankit Uppal</t>
  </si>
  <si>
    <t>E43905</t>
  </si>
  <si>
    <t>Sneha Bedi</t>
  </si>
  <si>
    <t>E30732</t>
  </si>
  <si>
    <t>Manav Nair</t>
  </si>
  <si>
    <t>E21256</t>
  </si>
  <si>
    <t>Ritu Wadekar</t>
  </si>
  <si>
    <t>E22983</t>
  </si>
  <si>
    <t>Rucha Bhandari</t>
  </si>
  <si>
    <t>E16040</t>
  </si>
  <si>
    <t>E02673</t>
  </si>
  <si>
    <t>Ira Chaudhary</t>
  </si>
  <si>
    <t>E29364</t>
  </si>
  <si>
    <t>Disha Mirza</t>
  </si>
  <si>
    <t>E02609</t>
  </si>
  <si>
    <t>Aditi Bhandari</t>
  </si>
  <si>
    <t>E20497</t>
  </si>
  <si>
    <t>E47609</t>
  </si>
  <si>
    <t>E05160</t>
  </si>
  <si>
    <t>E39382</t>
  </si>
  <si>
    <t>Omi Palanisamy</t>
  </si>
  <si>
    <t>E35577</t>
  </si>
  <si>
    <t>Krishna Mishra</t>
  </si>
  <si>
    <t>E34235</t>
  </si>
  <si>
    <t>E32778</t>
  </si>
  <si>
    <t>Farah Qureshi</t>
  </si>
  <si>
    <t>E11402</t>
  </si>
  <si>
    <t>Waseem Kapoor</t>
  </si>
  <si>
    <t>E10505</t>
  </si>
  <si>
    <t>E33527</t>
  </si>
  <si>
    <t>Vivaan Israni</t>
  </si>
  <si>
    <t>E41590</t>
  </si>
  <si>
    <t>Qasim Katti</t>
  </si>
  <si>
    <t>E05755</t>
  </si>
  <si>
    <t>E44771</t>
  </si>
  <si>
    <t>Rajat Tiwari</t>
  </si>
  <si>
    <t>E22012</t>
  </si>
  <si>
    <t>Ankit Bose</t>
  </si>
  <si>
    <t>E45389</t>
  </si>
  <si>
    <t>Parth Joshi</t>
  </si>
  <si>
    <t>E20938</t>
  </si>
  <si>
    <t>Tanmay Fernandes</t>
  </si>
  <si>
    <t>E21935</t>
  </si>
  <si>
    <t>Tanya Agarwal</t>
  </si>
  <si>
    <t>E08035</t>
  </si>
  <si>
    <t>E07127</t>
  </si>
  <si>
    <t>Kavya Gandhi</t>
  </si>
  <si>
    <t>E47616</t>
  </si>
  <si>
    <t>E47791</t>
  </si>
  <si>
    <t>Prerna Kapoor</t>
  </si>
  <si>
    <t>E46123</t>
  </si>
  <si>
    <t>Krishna Saxena</t>
  </si>
  <si>
    <t>E35847</t>
  </si>
  <si>
    <t>Prerna Lal</t>
  </si>
  <si>
    <t>E34583</t>
  </si>
  <si>
    <t>E13083</t>
  </si>
  <si>
    <t>E40647</t>
  </si>
  <si>
    <t>Yogesh Bose</t>
  </si>
  <si>
    <t>E21906</t>
  </si>
  <si>
    <t>Rucha Uppal</t>
  </si>
  <si>
    <t>E25239</t>
  </si>
  <si>
    <t>Faiz Qazi</t>
  </si>
  <si>
    <t>E35976</t>
  </si>
  <si>
    <t>Bharat Shah</t>
  </si>
  <si>
    <t>E06497</t>
  </si>
  <si>
    <t>E43694</t>
  </si>
  <si>
    <t>Lokesh Rana</t>
  </si>
  <si>
    <t>E33525</t>
  </si>
  <si>
    <t>E20702</t>
  </si>
  <si>
    <t>E13313</t>
  </si>
  <si>
    <t>Bhavya Uppal</t>
  </si>
  <si>
    <t>E10037</t>
  </si>
  <si>
    <t>Arnav Chaudhary</t>
  </si>
  <si>
    <t>E14165</t>
  </si>
  <si>
    <t>Arnav Iyer</t>
  </si>
  <si>
    <t>E31155</t>
  </si>
  <si>
    <t>Ila Jain</t>
  </si>
  <si>
    <t>E24949</t>
  </si>
  <si>
    <t>Sahil Wadekar</t>
  </si>
  <si>
    <t>E35309</t>
  </si>
  <si>
    <t>Karan Chatterjee</t>
  </si>
  <si>
    <t>E47764</t>
  </si>
  <si>
    <t>Waseem D'Souza</t>
  </si>
  <si>
    <t>E32908</t>
  </si>
  <si>
    <t>Kajal D'Souza</t>
  </si>
  <si>
    <t>E45610</t>
  </si>
  <si>
    <t>Ojas Chandra</t>
  </si>
  <si>
    <t>E05254</t>
  </si>
  <si>
    <t>Rituja Qureshi</t>
  </si>
  <si>
    <t>E19105</t>
  </si>
  <si>
    <t>Meera Lal</t>
  </si>
  <si>
    <t>E32806</t>
  </si>
  <si>
    <t>Omi Rana</t>
  </si>
  <si>
    <t>E40517</t>
  </si>
  <si>
    <t>Chitra Nath</t>
  </si>
  <si>
    <t>E03883</t>
  </si>
  <si>
    <t>Neha Qureshi</t>
  </si>
  <si>
    <t>E22989</t>
  </si>
  <si>
    <t>E31225</t>
  </si>
  <si>
    <t>Gita Agarwal</t>
  </si>
  <si>
    <t>E03419</t>
  </si>
  <si>
    <t>Rakesh Verma</t>
  </si>
  <si>
    <t>E38930</t>
  </si>
  <si>
    <t>Rohan Pradhan</t>
  </si>
  <si>
    <t>E23542</t>
  </si>
  <si>
    <t>Shreya Shinde</t>
  </si>
  <si>
    <t>E26355</t>
  </si>
  <si>
    <t>Yamini Kohli</t>
  </si>
  <si>
    <t>E19772</t>
  </si>
  <si>
    <t>Mohan Chauhan</t>
  </si>
  <si>
    <t>E10190</t>
  </si>
  <si>
    <t>Vikram Shinde</t>
  </si>
  <si>
    <t>E44563</t>
  </si>
  <si>
    <t>Yogesh Suri</t>
  </si>
  <si>
    <t>E44561</t>
  </si>
  <si>
    <t>Jatin Shinde</t>
  </si>
  <si>
    <t>E44945</t>
  </si>
  <si>
    <t>E05196</t>
  </si>
  <si>
    <t>Rohan Agarwal</t>
  </si>
  <si>
    <t>E37256</t>
  </si>
  <si>
    <t>Siddharth Naik</t>
  </si>
  <si>
    <t>E31611</t>
  </si>
  <si>
    <t>Zoya Joshi</t>
  </si>
  <si>
    <t>E02192</t>
  </si>
  <si>
    <t>Tanvi Iyer</t>
  </si>
  <si>
    <t>E31040</t>
  </si>
  <si>
    <t>Alisha Verma</t>
  </si>
  <si>
    <t>E46777</t>
  </si>
  <si>
    <t>Shreya D'Souza</t>
  </si>
  <si>
    <t>E07786</t>
  </si>
  <si>
    <t>Himanshu Kundra</t>
  </si>
  <si>
    <t>E46173</t>
  </si>
  <si>
    <t>Krishna Kamble</t>
  </si>
  <si>
    <t>E42979</t>
  </si>
  <si>
    <t>E48127</t>
  </si>
  <si>
    <t>Himanshu Bhople</t>
  </si>
  <si>
    <t>E03155</t>
  </si>
  <si>
    <t>Shreya Rao</t>
  </si>
  <si>
    <t>E22796</t>
  </si>
  <si>
    <t>Zubin Shinde</t>
  </si>
  <si>
    <t>E29896</t>
  </si>
  <si>
    <t>Priyanka Verma</t>
  </si>
  <si>
    <t>E16913</t>
  </si>
  <si>
    <t>Vandana Mirza</t>
  </si>
  <si>
    <t>E41043</t>
  </si>
  <si>
    <t>Aisha Jain</t>
  </si>
  <si>
    <t>E42716</t>
  </si>
  <si>
    <t>Rakesh Shukla</t>
  </si>
  <si>
    <t>E07442</t>
  </si>
  <si>
    <t>Ila Trivedi</t>
  </si>
  <si>
    <t>E12849</t>
  </si>
  <si>
    <t>Neha Yadav</t>
  </si>
  <si>
    <t>E12620</t>
  </si>
  <si>
    <t>Neel Acharya</t>
  </si>
  <si>
    <t>E19747</t>
  </si>
  <si>
    <t>Nilesh Sethi</t>
  </si>
  <si>
    <t>E01423</t>
  </si>
  <si>
    <t>Qasim Zawar</t>
  </si>
  <si>
    <t>E26895</t>
  </si>
  <si>
    <t>Vikram Pradhan</t>
  </si>
  <si>
    <t>E06066</t>
  </si>
  <si>
    <t>Naina Verma</t>
  </si>
  <si>
    <t>E37617</t>
  </si>
  <si>
    <t>Tanvi Malhotra</t>
  </si>
  <si>
    <t>E37029</t>
  </si>
  <si>
    <t>E43198</t>
  </si>
  <si>
    <t>Zain Chaudhary</t>
  </si>
  <si>
    <t>E29229</t>
  </si>
  <si>
    <t>Vivaan Pradhan</t>
  </si>
  <si>
    <t>E29836</t>
  </si>
  <si>
    <t>Aisha Sharma</t>
  </si>
  <si>
    <t>E22686</t>
  </si>
  <si>
    <t>Kiran Agarwal</t>
  </si>
  <si>
    <t>E22342</t>
  </si>
  <si>
    <t>Payal Ansari</t>
  </si>
  <si>
    <t>E45714</t>
  </si>
  <si>
    <t>Esha Kabra</t>
  </si>
  <si>
    <t>E34760</t>
  </si>
  <si>
    <t>Hema Talwar</t>
  </si>
  <si>
    <t>E05216</t>
  </si>
  <si>
    <t>Dev Khan</t>
  </si>
  <si>
    <t>E48813</t>
  </si>
  <si>
    <t>Ila Joshi</t>
  </si>
  <si>
    <t>E44918</t>
  </si>
  <si>
    <t>E39365</t>
  </si>
  <si>
    <t>Pooja Jain</t>
  </si>
  <si>
    <t>E47379</t>
  </si>
  <si>
    <t>Tanmay Israni</t>
  </si>
  <si>
    <t>E02900</t>
  </si>
  <si>
    <t>Dev Qureshi</t>
  </si>
  <si>
    <t>E13308</t>
  </si>
  <si>
    <t>Ira Gupta</t>
  </si>
  <si>
    <t>E18862</t>
  </si>
  <si>
    <t>Yamini Joshi</t>
  </si>
  <si>
    <t>E14161</t>
  </si>
  <si>
    <t>Yogesh Malhotra</t>
  </si>
  <si>
    <t>E15154</t>
  </si>
  <si>
    <t>Payal Kulkarni</t>
  </si>
  <si>
    <t>E02562</t>
  </si>
  <si>
    <t>Meera Talwar</t>
  </si>
  <si>
    <t>E07309</t>
  </si>
  <si>
    <t>Farah Uppal</t>
  </si>
  <si>
    <t>E19224</t>
  </si>
  <si>
    <t>Vivek Uppal</t>
  </si>
  <si>
    <t>E39544</t>
  </si>
  <si>
    <t>Bhavna Fadnavis</t>
  </si>
  <si>
    <t>E33681</t>
  </si>
  <si>
    <t>Naina Suri</t>
  </si>
  <si>
    <t>E39098</t>
  </si>
  <si>
    <t>Ojas Bedi</t>
  </si>
  <si>
    <t>E44841</t>
  </si>
  <si>
    <t>Siddharth Mehta</t>
  </si>
  <si>
    <t>E44615</t>
  </si>
  <si>
    <t>E27192</t>
  </si>
  <si>
    <t>Raj Singh</t>
  </si>
  <si>
    <t>E17477</t>
  </si>
  <si>
    <t>Rucha Khurana</t>
  </si>
  <si>
    <t>E14804</t>
  </si>
  <si>
    <t>E26838</t>
  </si>
  <si>
    <t>E10263</t>
  </si>
  <si>
    <t>Sameer Chopra</t>
  </si>
  <si>
    <t>E44191</t>
  </si>
  <si>
    <t>Pooja Agarwal</t>
  </si>
  <si>
    <t>E43279</t>
  </si>
  <si>
    <t>Yash Chopra</t>
  </si>
  <si>
    <t>E30949</t>
  </si>
  <si>
    <t>Lata Suri</t>
  </si>
  <si>
    <t>E42990</t>
  </si>
  <si>
    <t>Veer Singh</t>
  </si>
  <si>
    <t>E19710</t>
  </si>
  <si>
    <t>E28469</t>
  </si>
  <si>
    <t>Aditya Nair</t>
  </si>
  <si>
    <t>E00544</t>
  </si>
  <si>
    <t>Lokesh Mehta</t>
  </si>
  <si>
    <t>E23823</t>
  </si>
  <si>
    <t>Raj Munshi</t>
  </si>
  <si>
    <t>E28067</t>
  </si>
  <si>
    <t>Kajal Lal</t>
  </si>
  <si>
    <t>E34416</t>
  </si>
  <si>
    <t>E39628</t>
  </si>
  <si>
    <t>E01164</t>
  </si>
  <si>
    <t>Jaya Jain</t>
  </si>
  <si>
    <t>E29747</t>
  </si>
  <si>
    <t>Divya Nath</t>
  </si>
  <si>
    <t>E02211</t>
  </si>
  <si>
    <t>Trisha Acharya</t>
  </si>
  <si>
    <t>E23002</t>
  </si>
  <si>
    <t>E32301</t>
  </si>
  <si>
    <t>Kavya Verma</t>
  </si>
  <si>
    <t>E46321</t>
  </si>
  <si>
    <t>Priya Palanisamy</t>
  </si>
  <si>
    <t>E28828</t>
  </si>
  <si>
    <t>Bhavya Dutta</t>
  </si>
  <si>
    <t>E44405</t>
  </si>
  <si>
    <t>Mira Lal</t>
  </si>
  <si>
    <t>E18199</t>
  </si>
  <si>
    <t>Lokesh Dalal</t>
  </si>
  <si>
    <t>E01902</t>
  </si>
  <si>
    <t>Xavier Kundra</t>
  </si>
  <si>
    <t>E37461</t>
  </si>
  <si>
    <t>Asha Nair</t>
  </si>
  <si>
    <t>E17693</t>
  </si>
  <si>
    <t>Hema Kohli</t>
  </si>
  <si>
    <t>E28201</t>
  </si>
  <si>
    <t>Kiran Joshi</t>
  </si>
  <si>
    <t>E24783</t>
  </si>
  <si>
    <t>Madhav Jain</t>
  </si>
  <si>
    <t>E28969</t>
  </si>
  <si>
    <t>Arnav Nath</t>
  </si>
  <si>
    <t>E38889</t>
  </si>
  <si>
    <t>Naina Rao</t>
  </si>
  <si>
    <t>E35969</t>
  </si>
  <si>
    <t>E30876</t>
  </si>
  <si>
    <t>Aditi Rao</t>
  </si>
  <si>
    <t>E38949</t>
  </si>
  <si>
    <t>Payal Singh</t>
  </si>
  <si>
    <t>E15360</t>
  </si>
  <si>
    <t>Shreya Kumar</t>
  </si>
  <si>
    <t>E42752</t>
  </si>
  <si>
    <t>Lata Bose</t>
  </si>
  <si>
    <t>E44470</t>
  </si>
  <si>
    <t>Uday Bajaj</t>
  </si>
  <si>
    <t>E19715</t>
  </si>
  <si>
    <t>Kiran Shah</t>
  </si>
  <si>
    <t>E11608</t>
  </si>
  <si>
    <t>Ila Wadekar</t>
  </si>
  <si>
    <t>E36168</t>
  </si>
  <si>
    <t>Karan Thakur</t>
  </si>
  <si>
    <t>E35572</t>
  </si>
  <si>
    <t>E30442</t>
  </si>
  <si>
    <t>Farah Gandhi</t>
  </si>
  <si>
    <t>E39647</t>
  </si>
  <si>
    <t>Isha Kundra</t>
  </si>
  <si>
    <t>E45247</t>
  </si>
  <si>
    <t>Divya Khurana</t>
  </si>
  <si>
    <t>E10435</t>
  </si>
  <si>
    <t>Faiz Agarwal</t>
  </si>
  <si>
    <t>E45592</t>
  </si>
  <si>
    <t>Riya Lodhi</t>
  </si>
  <si>
    <t>E33541</t>
  </si>
  <si>
    <t>Kiran Prasad</t>
  </si>
  <si>
    <t>E04163</t>
  </si>
  <si>
    <t>Shubham Oberoi</t>
  </si>
  <si>
    <t>E24262</t>
  </si>
  <si>
    <t>Shreya Chatterjee</t>
  </si>
  <si>
    <t>E27619</t>
  </si>
  <si>
    <t>Aditi Qureshi</t>
  </si>
  <si>
    <t>E17467</t>
  </si>
  <si>
    <t>Omi Bajaj</t>
  </si>
  <si>
    <t>E02442</t>
  </si>
  <si>
    <t>Saanvi Deshmukh</t>
  </si>
  <si>
    <t>E06212</t>
  </si>
  <si>
    <t>Nilesh Chitale</t>
  </si>
  <si>
    <t>E16369</t>
  </si>
  <si>
    <t>Tanya Vijay</t>
  </si>
  <si>
    <t>E06897</t>
  </si>
  <si>
    <t>E27591</t>
  </si>
  <si>
    <t>Mohan Sharma</t>
  </si>
  <si>
    <t>E27722</t>
  </si>
  <si>
    <t>E06401</t>
  </si>
  <si>
    <t>Tanvi Kulkarni</t>
  </si>
  <si>
    <t>E46283</t>
  </si>
  <si>
    <t>Kavya Mathur</t>
  </si>
  <si>
    <t>E30128</t>
  </si>
  <si>
    <t>Kiran Trivedi</t>
  </si>
  <si>
    <t>E19028</t>
  </si>
  <si>
    <t>E33822</t>
  </si>
  <si>
    <t>Nilesh Yadav</t>
  </si>
  <si>
    <t>E32757</t>
  </si>
  <si>
    <t>Aditi Vijay</t>
  </si>
  <si>
    <t>E47478</t>
  </si>
  <si>
    <t>Himanshu Kabra</t>
  </si>
  <si>
    <t>E31633</t>
  </si>
  <si>
    <t>Rucha Saxena</t>
  </si>
  <si>
    <t>E18559</t>
  </si>
  <si>
    <t>Mahi Israni</t>
  </si>
  <si>
    <t>E16626</t>
  </si>
  <si>
    <t>Priya Malhotra</t>
  </si>
  <si>
    <t>E17532</t>
  </si>
  <si>
    <t>Xavier Bhandari</t>
  </si>
  <si>
    <t>E37648</t>
  </si>
  <si>
    <t>Divya Chopra</t>
  </si>
  <si>
    <t>E33396</t>
  </si>
  <si>
    <t>Nilesh Naik</t>
  </si>
  <si>
    <t>E17828</t>
  </si>
  <si>
    <t>Zubin Chatterjee</t>
  </si>
  <si>
    <t>E14428</t>
  </si>
  <si>
    <t>Disha Malhotra</t>
  </si>
  <si>
    <t>E01006</t>
  </si>
  <si>
    <t>Isha Qureshi</t>
  </si>
  <si>
    <t>E05489</t>
  </si>
  <si>
    <t>Ojas Oberoi</t>
  </si>
  <si>
    <t>E45616</t>
  </si>
  <si>
    <t>Sagar Katti</t>
  </si>
  <si>
    <t>E17407</t>
  </si>
  <si>
    <t>Alisha Sethi</t>
  </si>
  <si>
    <t>E00455</t>
  </si>
  <si>
    <t>Yamini Mirza</t>
  </si>
  <si>
    <t>E04245</t>
  </si>
  <si>
    <t>Parth Chitale</t>
  </si>
  <si>
    <t>E39506</t>
  </si>
  <si>
    <t>Qasim Kabra</t>
  </si>
  <si>
    <t>E43384</t>
  </si>
  <si>
    <t>Zain Deshmukh</t>
  </si>
  <si>
    <t>E34293</t>
  </si>
  <si>
    <t>Arjun Naik</t>
  </si>
  <si>
    <t>E41414</t>
  </si>
  <si>
    <t>Lata Kohli</t>
  </si>
  <si>
    <t>E44592</t>
  </si>
  <si>
    <t>Suhas Qazi</t>
  </si>
  <si>
    <t>E31954</t>
  </si>
  <si>
    <t>Rekha Pandey</t>
  </si>
  <si>
    <t>E29981</t>
  </si>
  <si>
    <t>Arnav Bedi</t>
  </si>
  <si>
    <t>E09392</t>
  </si>
  <si>
    <t>E22339</t>
  </si>
  <si>
    <t>Qasim Talwar</t>
  </si>
  <si>
    <t>E11709</t>
  </si>
  <si>
    <t>Simran Sharma</t>
  </si>
  <si>
    <t>E12967</t>
  </si>
  <si>
    <t>E45665</t>
  </si>
  <si>
    <t>Pooja Ghosh</t>
  </si>
  <si>
    <t>E12825</t>
  </si>
  <si>
    <t>E29862</t>
  </si>
  <si>
    <t>Isha Nair</t>
  </si>
  <si>
    <t>E36408</t>
  </si>
  <si>
    <t>E19205</t>
  </si>
  <si>
    <t>Tanvi Ghosh</t>
  </si>
  <si>
    <t>E07777</t>
  </si>
  <si>
    <t>Rucha Agarwal</t>
  </si>
  <si>
    <t>E35973</t>
  </si>
  <si>
    <t>Arjun Jadhav</t>
  </si>
  <si>
    <t>E46216</t>
  </si>
  <si>
    <t>Dev Deshmukh</t>
  </si>
  <si>
    <t>E26543</t>
  </si>
  <si>
    <t>E26717</t>
  </si>
  <si>
    <t>Rakesh Lal</t>
  </si>
  <si>
    <t>E41854</t>
  </si>
  <si>
    <t>Raj Thakur</t>
  </si>
  <si>
    <t>E15470</t>
  </si>
  <si>
    <t>Aditi Ghosh</t>
  </si>
  <si>
    <t>E27056</t>
  </si>
  <si>
    <t>E11063</t>
  </si>
  <si>
    <t>Prerna Malhotra</t>
  </si>
  <si>
    <t>E12111</t>
  </si>
  <si>
    <t>Ira Bose</t>
  </si>
  <si>
    <t>E14519</t>
  </si>
  <si>
    <t>Himanshu Pradhan</t>
  </si>
  <si>
    <t>E37533</t>
  </si>
  <si>
    <t>Kajal Chatterjee</t>
  </si>
  <si>
    <t>E33613</t>
  </si>
  <si>
    <t>Disha Verma</t>
  </si>
  <si>
    <t>E13434</t>
  </si>
  <si>
    <t>Aarav Acharya</t>
  </si>
  <si>
    <t>E03054</t>
  </si>
  <si>
    <t>Ankit Agarwal</t>
  </si>
  <si>
    <t>E17453</t>
  </si>
  <si>
    <t>Chitra Wadekar</t>
  </si>
  <si>
    <t>E27506</t>
  </si>
  <si>
    <t>E48931</t>
  </si>
  <si>
    <t>Bharat Trivedi</t>
  </si>
  <si>
    <t>E20001</t>
  </si>
  <si>
    <t>Chitra Gulati</t>
  </si>
  <si>
    <t>E39080</t>
  </si>
  <si>
    <t>Zain D'Souza</t>
  </si>
  <si>
    <t>E09274</t>
  </si>
  <si>
    <t>Arnav Zawar</t>
  </si>
  <si>
    <t>E10135</t>
  </si>
  <si>
    <t>Rajat Ghosh</t>
  </si>
  <si>
    <t>E02983</t>
  </si>
  <si>
    <t>Mahi Ansari</t>
  </si>
  <si>
    <t>E31600</t>
  </si>
  <si>
    <t>Kunal Rana</t>
  </si>
  <si>
    <t>E47438</t>
  </si>
  <si>
    <t>Kiran Bose</t>
  </si>
  <si>
    <t>E40224</t>
  </si>
  <si>
    <t>Ananya Oberoi</t>
  </si>
  <si>
    <t>E05771</t>
  </si>
  <si>
    <t>Lalit Oberoi</t>
  </si>
  <si>
    <t>E34871</t>
  </si>
  <si>
    <t>Shubham Gandhi</t>
  </si>
  <si>
    <t>E29000</t>
  </si>
  <si>
    <t>Sahil Mirza</t>
  </si>
  <si>
    <t>E16321</t>
  </si>
  <si>
    <t>Esha Khurana</t>
  </si>
  <si>
    <t>E38545</t>
  </si>
  <si>
    <t>Zubin Chopra</t>
  </si>
  <si>
    <t>E14816</t>
  </si>
  <si>
    <t>Trisha Mishra</t>
  </si>
  <si>
    <t>E17963</t>
  </si>
  <si>
    <t>Ekta Thakur</t>
  </si>
  <si>
    <t>E23648</t>
  </si>
  <si>
    <t>Neel Khurana</t>
  </si>
  <si>
    <t>E08480</t>
  </si>
  <si>
    <t>Neha Bhattacharya</t>
  </si>
  <si>
    <t>E22896</t>
  </si>
  <si>
    <t>Sneha Munshi</t>
  </si>
  <si>
    <t>E18854</t>
  </si>
  <si>
    <t>Zoya Rao</t>
  </si>
  <si>
    <t>E39475</t>
  </si>
  <si>
    <t>Ananya Kamble</t>
  </si>
  <si>
    <t>E09354</t>
  </si>
  <si>
    <t>Rohan Kabra</t>
  </si>
  <si>
    <t>E25043</t>
  </si>
  <si>
    <t>Bharat Dutta</t>
  </si>
  <si>
    <t>E46016</t>
  </si>
  <si>
    <t>Yamini Vijay</t>
  </si>
  <si>
    <t>E02758</t>
  </si>
  <si>
    <t>E12215</t>
  </si>
  <si>
    <t>Yamini Saxena</t>
  </si>
  <si>
    <t>E23492</t>
  </si>
  <si>
    <t>E28028</t>
  </si>
  <si>
    <t>E04129</t>
  </si>
  <si>
    <t>Usha Agarwal</t>
  </si>
  <si>
    <t>E30612</t>
  </si>
  <si>
    <t>Divya Mehta</t>
  </si>
  <si>
    <t>E07916</t>
  </si>
  <si>
    <t>Vandana Shukla</t>
  </si>
  <si>
    <t>E27688</t>
  </si>
  <si>
    <t>Farah Lal</t>
  </si>
  <si>
    <t>E25573</t>
  </si>
  <si>
    <t>Mohit Kulkarni</t>
  </si>
  <si>
    <t>E02183</t>
  </si>
  <si>
    <t>E29966</t>
  </si>
  <si>
    <t>Rucha Bose</t>
  </si>
  <si>
    <t>E26217</t>
  </si>
  <si>
    <t>Priyanka Reddy</t>
  </si>
  <si>
    <t>E04823</t>
  </si>
  <si>
    <t>Mira Chopra</t>
  </si>
  <si>
    <t>E02111</t>
  </si>
  <si>
    <t>E20932</t>
  </si>
  <si>
    <t>E25271</t>
  </si>
  <si>
    <t>E00177</t>
  </si>
  <si>
    <t>Priyanka Ghosh</t>
  </si>
  <si>
    <t>E05684</t>
  </si>
  <si>
    <t>Rekha Ibrahim</t>
  </si>
  <si>
    <t>E47938</t>
  </si>
  <si>
    <t>Kavya Zawar</t>
  </si>
  <si>
    <t>E32859</t>
  </si>
  <si>
    <t>Meera Tiwari</t>
  </si>
  <si>
    <t>E28222</t>
  </si>
  <si>
    <t>Tanya Mathur</t>
  </si>
  <si>
    <t>E28531</t>
  </si>
  <si>
    <t>Priyanka Trivedi</t>
  </si>
  <si>
    <t>E15850</t>
  </si>
  <si>
    <t>Deepa Rana</t>
  </si>
  <si>
    <t>E23745</t>
  </si>
  <si>
    <t>Kajal Shah</t>
  </si>
  <si>
    <t>E43284</t>
  </si>
  <si>
    <t>Tanya Yadav</t>
  </si>
  <si>
    <t>E20614</t>
  </si>
  <si>
    <t>Hema Kamble</t>
  </si>
  <si>
    <t>E27820</t>
  </si>
  <si>
    <t>Ila Khurana</t>
  </si>
  <si>
    <t>E38873</t>
  </si>
  <si>
    <t>Pooja Bhople</t>
  </si>
  <si>
    <t>E27588</t>
  </si>
  <si>
    <t>Nilesh Ghosh</t>
  </si>
  <si>
    <t>E41890</t>
  </si>
  <si>
    <t>E23873</t>
  </si>
  <si>
    <t>Riya Dutta</t>
  </si>
  <si>
    <t>E10916</t>
  </si>
  <si>
    <t>Nikhil Bhople</t>
  </si>
  <si>
    <t>E22990</t>
  </si>
  <si>
    <t>Gauri Kundra</t>
  </si>
  <si>
    <t>E47402</t>
  </si>
  <si>
    <t>Rakesh Qazi</t>
  </si>
  <si>
    <t>E20375</t>
  </si>
  <si>
    <t>E24684</t>
  </si>
  <si>
    <t>Lokesh Vijay</t>
  </si>
  <si>
    <t>E08054</t>
  </si>
  <si>
    <t>Faiz Lodhi</t>
  </si>
  <si>
    <t>E01742</t>
  </si>
  <si>
    <t>Tanvi Palanisamy</t>
  </si>
  <si>
    <t>E25117</t>
  </si>
  <si>
    <t>Kunal Pradhan</t>
  </si>
  <si>
    <t>E24185</t>
  </si>
  <si>
    <t>Mira Rana</t>
  </si>
  <si>
    <t>E13632</t>
  </si>
  <si>
    <t>Disha Kamble</t>
  </si>
  <si>
    <t>E04304</t>
  </si>
  <si>
    <t>E21988</t>
  </si>
  <si>
    <t>E35720</t>
  </si>
  <si>
    <t>Ankit Nehra</t>
  </si>
  <si>
    <t>E23461</t>
  </si>
  <si>
    <t>Indira Trivedi</t>
  </si>
  <si>
    <t>E10445</t>
  </si>
  <si>
    <t>Kabir Bhattacharya</t>
  </si>
  <si>
    <t>E42407</t>
  </si>
  <si>
    <t>E15710</t>
  </si>
  <si>
    <t>Mira Fateh</t>
  </si>
  <si>
    <t>E33010</t>
  </si>
  <si>
    <t>Aditi Thakur</t>
  </si>
  <si>
    <t>E10280</t>
  </si>
  <si>
    <t>Rohan Bhattacharya</t>
  </si>
  <si>
    <t>E20946</t>
  </si>
  <si>
    <t>Tanmay Khan</t>
  </si>
  <si>
    <t>E05654</t>
  </si>
  <si>
    <t>E04817</t>
  </si>
  <si>
    <t>Rahul Nehra</t>
  </si>
  <si>
    <t>E36891</t>
  </si>
  <si>
    <t>Bhavya Mehta</t>
  </si>
  <si>
    <t>E39174</t>
  </si>
  <si>
    <t>Varun Ansari</t>
  </si>
  <si>
    <t>E15057</t>
  </si>
  <si>
    <t>E13944</t>
  </si>
  <si>
    <t>Meera Trivedi</t>
  </si>
  <si>
    <t>E21682</t>
  </si>
  <si>
    <t>Rajat Gulati</t>
  </si>
  <si>
    <t>E35500</t>
  </si>
  <si>
    <t>Aditya Khurana</t>
  </si>
  <si>
    <t>E11029</t>
  </si>
  <si>
    <t>Deepa Tiwari</t>
  </si>
  <si>
    <t>E04449</t>
  </si>
  <si>
    <t>Aarav D'Souza</t>
  </si>
  <si>
    <t>E39839</t>
  </si>
  <si>
    <t>Indira Kabra</t>
  </si>
  <si>
    <t>E42197</t>
  </si>
  <si>
    <t>Jatin Gupta</t>
  </si>
  <si>
    <t>E32526</t>
  </si>
  <si>
    <t>Omi Reddy</t>
  </si>
  <si>
    <t>E30353</t>
  </si>
  <si>
    <t>Sneha Sharma</t>
  </si>
  <si>
    <t>E27615</t>
  </si>
  <si>
    <t>Rahul Oberoi</t>
  </si>
  <si>
    <t>E20950</t>
  </si>
  <si>
    <t>Mohit Mathur</t>
  </si>
  <si>
    <t>E45485</t>
  </si>
  <si>
    <t>Zain Qureshi</t>
  </si>
  <si>
    <t>E38588</t>
  </si>
  <si>
    <t>Zain Kapoor</t>
  </si>
  <si>
    <t>E17250</t>
  </si>
  <si>
    <t>Varun Kulkarni</t>
  </si>
  <si>
    <t>E03432</t>
  </si>
  <si>
    <t>E46131</t>
  </si>
  <si>
    <t>Mahi Rao</t>
  </si>
  <si>
    <t>E01793</t>
  </si>
  <si>
    <t>Arnav Palanisamy</t>
  </si>
  <si>
    <t>E04866</t>
  </si>
  <si>
    <t>Ira Ibrahim</t>
  </si>
  <si>
    <t>E27416</t>
  </si>
  <si>
    <t>Ekta Gulati</t>
  </si>
  <si>
    <t>E17915</t>
  </si>
  <si>
    <t>E37333</t>
  </si>
  <si>
    <t>Payal Reddy</t>
  </si>
  <si>
    <t>E07593</t>
  </si>
  <si>
    <t>Yamini Uppal</t>
  </si>
  <si>
    <t>E47135</t>
  </si>
  <si>
    <t>Nisha Bose</t>
  </si>
  <si>
    <t>E44991</t>
  </si>
  <si>
    <t>Nikhil Chauhan</t>
  </si>
  <si>
    <t>E40269</t>
  </si>
  <si>
    <t>Uday Katti</t>
  </si>
  <si>
    <t>E05170</t>
  </si>
  <si>
    <t>Neel Shah</t>
  </si>
  <si>
    <t>E35152</t>
  </si>
  <si>
    <t>Chitra Rao</t>
  </si>
  <si>
    <t>E46636</t>
  </si>
  <si>
    <t>E32958</t>
  </si>
  <si>
    <t>Sahil Nath</t>
  </si>
  <si>
    <t>E40262</t>
  </si>
  <si>
    <t>Pooja Vijay</t>
  </si>
  <si>
    <t>E11808</t>
  </si>
  <si>
    <t>Riya Ansari</t>
  </si>
  <si>
    <t>E42049</t>
  </si>
  <si>
    <t>E02711</t>
  </si>
  <si>
    <t>Mahi Mathur</t>
  </si>
  <si>
    <t>E12884</t>
  </si>
  <si>
    <t>Parth Yadav</t>
  </si>
  <si>
    <t>E46276</t>
  </si>
  <si>
    <t>Tanya Shukla</t>
  </si>
  <si>
    <t>E44109</t>
  </si>
  <si>
    <t>E05228</t>
  </si>
  <si>
    <t>E34402</t>
  </si>
  <si>
    <t>Mohit Saxena</t>
  </si>
  <si>
    <t>E46087</t>
  </si>
  <si>
    <t>Chitra Chandra</t>
  </si>
  <si>
    <t>E05187</t>
  </si>
  <si>
    <t>Zoya Mehta</t>
  </si>
  <si>
    <t>E13710</t>
  </si>
  <si>
    <t>Omi Nair</t>
  </si>
  <si>
    <t>E18173</t>
  </si>
  <si>
    <t>Rakesh Joshi</t>
  </si>
  <si>
    <t>E39230</t>
  </si>
  <si>
    <t>Faiz Oberoi</t>
  </si>
  <si>
    <t>E02580</t>
  </si>
  <si>
    <t>Yamini Chandra</t>
  </si>
  <si>
    <t>E35601</t>
  </si>
  <si>
    <t>Shubham Khurana</t>
  </si>
  <si>
    <t>E38533</t>
  </si>
  <si>
    <t>Xavier Patil</t>
  </si>
  <si>
    <t>E29485</t>
  </si>
  <si>
    <t>Sahil Shinde</t>
  </si>
  <si>
    <t>E25443</t>
  </si>
  <si>
    <t>Manav Lal</t>
  </si>
  <si>
    <t>E46698</t>
  </si>
  <si>
    <t>Jatin Nehra</t>
  </si>
  <si>
    <t>E01585</t>
  </si>
  <si>
    <t>Chitra Reddy</t>
  </si>
  <si>
    <t>E47460</t>
  </si>
  <si>
    <t>E18330</t>
  </si>
  <si>
    <t>E08189</t>
  </si>
  <si>
    <t>Manav Nehra</t>
  </si>
  <si>
    <t>E08932</t>
  </si>
  <si>
    <t>Trisha Bose</t>
  </si>
  <si>
    <t>E33141</t>
  </si>
  <si>
    <t>Yash Kabra</t>
  </si>
  <si>
    <t>E21589</t>
  </si>
  <si>
    <t>Lata Chopra</t>
  </si>
  <si>
    <t>E30814</t>
  </si>
  <si>
    <t>E45261</t>
  </si>
  <si>
    <t>Qasim Eapen</t>
  </si>
  <si>
    <t>E04868</t>
  </si>
  <si>
    <t>Ananya Lal</t>
  </si>
  <si>
    <t>E09101</t>
  </si>
  <si>
    <t>Deepa Vijay</t>
  </si>
  <si>
    <t>E21007</t>
  </si>
  <si>
    <t>E42996</t>
  </si>
  <si>
    <t>E28564</t>
  </si>
  <si>
    <t>E41966</t>
  </si>
  <si>
    <t>Alisha Kamble</t>
  </si>
  <si>
    <t>E21029</t>
  </si>
  <si>
    <t>Kunal Ghosh</t>
  </si>
  <si>
    <t>E21398</t>
  </si>
  <si>
    <t>Trisha Kulkarni</t>
  </si>
  <si>
    <t>E30759</t>
  </si>
  <si>
    <t>Rucha Jadhav</t>
  </si>
  <si>
    <t>E26870</t>
  </si>
  <si>
    <t>Ila Kapoor</t>
  </si>
  <si>
    <t>E01705</t>
  </si>
  <si>
    <t>Simran Jadhav</t>
  </si>
  <si>
    <t>E41474</t>
  </si>
  <si>
    <t>Naina Khurana</t>
  </si>
  <si>
    <t>E49579</t>
  </si>
  <si>
    <t>E47743</t>
  </si>
  <si>
    <t>Gauri Zawar</t>
  </si>
  <si>
    <t>E11569</t>
  </si>
  <si>
    <t>Harsh Bhattacharya</t>
  </si>
  <si>
    <t>E31449</t>
  </si>
  <si>
    <t>Meera Zaveri</t>
  </si>
  <si>
    <t>E30879</t>
  </si>
  <si>
    <t>Farah Reddy</t>
  </si>
  <si>
    <t>E34155</t>
  </si>
  <si>
    <t>E08408</t>
  </si>
  <si>
    <t>Madhav Gandhi</t>
  </si>
  <si>
    <t>E45877</t>
  </si>
  <si>
    <t>E10017</t>
  </si>
  <si>
    <t>Simran Rao</t>
  </si>
  <si>
    <t>E11045</t>
  </si>
  <si>
    <t>E28438</t>
  </si>
  <si>
    <t>Veer Bhandari</t>
  </si>
  <si>
    <t>E27225</t>
  </si>
  <si>
    <t>Mira Tiwari</t>
  </si>
  <si>
    <t>E25454</t>
  </si>
  <si>
    <t>Aarav Reddy</t>
  </si>
  <si>
    <t>E04422</t>
  </si>
  <si>
    <t>Farah Chandra</t>
  </si>
  <si>
    <t>E01277</t>
  </si>
  <si>
    <t>Bhavna Bhandari</t>
  </si>
  <si>
    <t>E27244</t>
  </si>
  <si>
    <t>Prerna Nair</t>
  </si>
  <si>
    <t>E00331</t>
  </si>
  <si>
    <t>Mahi Lodhi</t>
  </si>
  <si>
    <t>E20295</t>
  </si>
  <si>
    <t>Mira Pandey</t>
  </si>
  <si>
    <t>E02433</t>
  </si>
  <si>
    <t>E06348</t>
  </si>
  <si>
    <t>Lokesh Kundra</t>
  </si>
  <si>
    <t>E31810</t>
  </si>
  <si>
    <t>Vivek Nehra</t>
  </si>
  <si>
    <t>E23469</t>
  </si>
  <si>
    <t>Bhavya Kohli</t>
  </si>
  <si>
    <t>E17392</t>
  </si>
  <si>
    <t>Bharat Sethi</t>
  </si>
  <si>
    <t>E36045</t>
  </si>
  <si>
    <t>Aisha Saxena</t>
  </si>
  <si>
    <t>E39581</t>
  </si>
  <si>
    <t>Aisha Verma</t>
  </si>
  <si>
    <t>E20256</t>
  </si>
  <si>
    <t>E26720</t>
  </si>
  <si>
    <t>Gauri Israni</t>
  </si>
  <si>
    <t>E09726</t>
  </si>
  <si>
    <t>Sneha Uppal</t>
  </si>
  <si>
    <t>E42726</t>
  </si>
  <si>
    <t>E14846</t>
  </si>
  <si>
    <t>Aarav Pandey</t>
  </si>
  <si>
    <t>E04884</t>
  </si>
  <si>
    <t>Madhav Jadhav</t>
  </si>
  <si>
    <t>E40466</t>
  </si>
  <si>
    <t>Zubin Nair</t>
  </si>
  <si>
    <t>E41337</t>
  </si>
  <si>
    <t>Vikram Bose</t>
  </si>
  <si>
    <t>E09799</t>
  </si>
  <si>
    <t>Prerna Khurana</t>
  </si>
  <si>
    <t>E16430</t>
  </si>
  <si>
    <t>Bhavya Rao</t>
  </si>
  <si>
    <t>E04265</t>
  </si>
  <si>
    <t>Kabir Zawar</t>
  </si>
  <si>
    <t>E28502</t>
  </si>
  <si>
    <t>E48837</t>
  </si>
  <si>
    <t>E19786</t>
  </si>
  <si>
    <t>Naina Kumar</t>
  </si>
  <si>
    <t>E15632</t>
  </si>
  <si>
    <t>Bhavna Wadekar</t>
  </si>
  <si>
    <t>E11902</t>
  </si>
  <si>
    <t>E16113</t>
  </si>
  <si>
    <t>Gauri Kulkarni</t>
  </si>
  <si>
    <t>E03716</t>
  </si>
  <si>
    <t>Priya Zaveri</t>
  </si>
  <si>
    <t>E43726</t>
  </si>
  <si>
    <t>E01181</t>
  </si>
  <si>
    <t>Vandana Rajan</t>
  </si>
  <si>
    <t>E06068</t>
  </si>
  <si>
    <t>Yash Bajaj</t>
  </si>
  <si>
    <t>E36254</t>
  </si>
  <si>
    <t>Kriti Oberoi</t>
  </si>
  <si>
    <t>E41884</t>
  </si>
  <si>
    <t>Chitra Verma</t>
  </si>
  <si>
    <t>E00950</t>
  </si>
  <si>
    <t>Ankit Fernandes</t>
  </si>
  <si>
    <t>E36503</t>
  </si>
  <si>
    <t>Lata Israni</t>
  </si>
  <si>
    <t>E08201</t>
  </si>
  <si>
    <t>Qasim Lodhi</t>
  </si>
  <si>
    <t>E49181</t>
  </si>
  <si>
    <t>E48905</t>
  </si>
  <si>
    <t>E48862</t>
  </si>
  <si>
    <t>Indira Saxena</t>
  </si>
  <si>
    <t>E42700</t>
  </si>
  <si>
    <t>Sneha Shinde</t>
  </si>
  <si>
    <t>E44391</t>
  </si>
  <si>
    <t>Lalit Kumar</t>
  </si>
  <si>
    <t>E12147</t>
  </si>
  <si>
    <t>Aditya Trivedi</t>
  </si>
  <si>
    <t>E29209</t>
  </si>
  <si>
    <t>Yamini Kulkarni</t>
  </si>
  <si>
    <t>E37982</t>
  </si>
  <si>
    <t>Ankit Verma</t>
  </si>
  <si>
    <t>E20970</t>
  </si>
  <si>
    <t>Harsh Deshmukh</t>
  </si>
  <si>
    <t>E07991</t>
  </si>
  <si>
    <t>Rakesh Khan</t>
  </si>
  <si>
    <t>E04673</t>
  </si>
  <si>
    <t>Usha Uppal</t>
  </si>
  <si>
    <t>E04460</t>
  </si>
  <si>
    <t>Vikram Gupta</t>
  </si>
  <si>
    <t>E25594</t>
  </si>
  <si>
    <t>Vivek Chatterjee</t>
  </si>
  <si>
    <t>E11114</t>
  </si>
  <si>
    <t>E34681</t>
  </si>
  <si>
    <t>Rakesh Palanisamy</t>
  </si>
  <si>
    <t>E15869</t>
  </si>
  <si>
    <t>E31414</t>
  </si>
  <si>
    <t>Ila Saxena</t>
  </si>
  <si>
    <t>E13621</t>
  </si>
  <si>
    <t>Bhavna Kamble</t>
  </si>
  <si>
    <t>E04156</t>
  </si>
  <si>
    <t>Ila Verma</t>
  </si>
  <si>
    <t>E27885</t>
  </si>
  <si>
    <t>Xavier Qazi</t>
  </si>
  <si>
    <t>E16930</t>
  </si>
  <si>
    <t>Tanmay Nehra</t>
  </si>
  <si>
    <t>E26670</t>
  </si>
  <si>
    <t>Trisha Saxena</t>
  </si>
  <si>
    <t>E46227</t>
  </si>
  <si>
    <t>Arnav Hegde</t>
  </si>
  <si>
    <t>E29243</t>
  </si>
  <si>
    <t>Aarav Suri</t>
  </si>
  <si>
    <t>E27540</t>
  </si>
  <si>
    <t>Dev Bhattacharya</t>
  </si>
  <si>
    <t>E25150</t>
  </si>
  <si>
    <t>Disha Saxena</t>
  </si>
  <si>
    <t>E20795</t>
  </si>
  <si>
    <t>Kunal Israni</t>
  </si>
  <si>
    <t>E18685</t>
  </si>
  <si>
    <t>E44362</t>
  </si>
  <si>
    <t>Ritu Gupta</t>
  </si>
  <si>
    <t>E13327</t>
  </si>
  <si>
    <t>Xavier Singh</t>
  </si>
  <si>
    <t>E34830</t>
  </si>
  <si>
    <t>Rituja Kamble</t>
  </si>
  <si>
    <t>E29953</t>
  </si>
  <si>
    <t>Bhavna Suri</t>
  </si>
  <si>
    <t>E22772</t>
  </si>
  <si>
    <t>Dev Bhople</t>
  </si>
  <si>
    <t>E16948</t>
  </si>
  <si>
    <t>Ira Qureshi</t>
  </si>
  <si>
    <t>E07709</t>
  </si>
  <si>
    <t>E21156</t>
  </si>
  <si>
    <t>Uday Bhattacharya</t>
  </si>
  <si>
    <t>E02361</t>
  </si>
  <si>
    <t>Nilesh Rana</t>
  </si>
  <si>
    <t>E49376</t>
  </si>
  <si>
    <t>Vivaan Munshi</t>
  </si>
  <si>
    <t>E33642</t>
  </si>
  <si>
    <t>E34695</t>
  </si>
  <si>
    <t>Sagar Zawar</t>
  </si>
  <si>
    <t>E49724</t>
  </si>
  <si>
    <t>Tanya Shah</t>
  </si>
  <si>
    <t>E36526</t>
  </si>
  <si>
    <t>Prerna Saxena</t>
  </si>
  <si>
    <t>E12007</t>
  </si>
  <si>
    <t>Bharat Dalal</t>
  </si>
  <si>
    <t>E31490</t>
  </si>
  <si>
    <t>Omi Bhandari</t>
  </si>
  <si>
    <t>E39708</t>
  </si>
  <si>
    <t>E17009</t>
  </si>
  <si>
    <t>Priti Fadnavis</t>
  </si>
  <si>
    <t>E26176</t>
  </si>
  <si>
    <t>Ojas Palanisamy</t>
  </si>
  <si>
    <t>E30834</t>
  </si>
  <si>
    <t>Saanvi Bajaj</t>
  </si>
  <si>
    <t>E21445</t>
  </si>
  <si>
    <t>Shubham Qureshi</t>
  </si>
  <si>
    <t>E43180</t>
  </si>
  <si>
    <t>Kunal Singh</t>
  </si>
  <si>
    <t>E29988</t>
  </si>
  <si>
    <t>E30722</t>
  </si>
  <si>
    <t>Aditya Agarwal</t>
  </si>
  <si>
    <t>E24788</t>
  </si>
  <si>
    <t>E44492</t>
  </si>
  <si>
    <t>E44779</t>
  </si>
  <si>
    <t>E32430</t>
  </si>
  <si>
    <t>E10990</t>
  </si>
  <si>
    <t>E22848</t>
  </si>
  <si>
    <t>Riya Mathur</t>
  </si>
  <si>
    <t>E06677</t>
  </si>
  <si>
    <t>Veer Oberoi</t>
  </si>
  <si>
    <t>E14529</t>
  </si>
  <si>
    <t>Shreya Chandra</t>
  </si>
  <si>
    <t>E15810</t>
  </si>
  <si>
    <t>Bhavya Deshmukh</t>
  </si>
  <si>
    <t>E03503</t>
  </si>
  <si>
    <t>Ritu Kabra</t>
  </si>
  <si>
    <t>E11949</t>
  </si>
  <si>
    <t>E11210</t>
  </si>
  <si>
    <t>Uday Joshi</t>
  </si>
  <si>
    <t>E04109</t>
  </si>
  <si>
    <t>Vivek Deshmukh</t>
  </si>
  <si>
    <t>E05036</t>
  </si>
  <si>
    <t>E43563</t>
  </si>
  <si>
    <t>Siddharth Uppal</t>
  </si>
  <si>
    <t>E18273</t>
  </si>
  <si>
    <t>Lokesh Mishra</t>
  </si>
  <si>
    <t>E47263</t>
  </si>
  <si>
    <t>Aisha Mirza</t>
  </si>
  <si>
    <t>E02523</t>
  </si>
  <si>
    <t>Mahi Joshi</t>
  </si>
  <si>
    <t>E23167</t>
  </si>
  <si>
    <t>Rucha Kabra</t>
  </si>
  <si>
    <t>E24677</t>
  </si>
  <si>
    <t>Chitra Qazi</t>
  </si>
  <si>
    <t>E38154</t>
  </si>
  <si>
    <t>Tanvi Chandra</t>
  </si>
  <si>
    <t>E07169</t>
  </si>
  <si>
    <t>Kavya Jain</t>
  </si>
  <si>
    <t>E12366</t>
  </si>
  <si>
    <t>E21083</t>
  </si>
  <si>
    <t>Isha Ansari</t>
  </si>
  <si>
    <t>E43742</t>
  </si>
  <si>
    <t>Karan Bedi</t>
  </si>
  <si>
    <t>E39136</t>
  </si>
  <si>
    <t>Kajal Bedi</t>
  </si>
  <si>
    <t>E33583</t>
  </si>
  <si>
    <t>Ankit Ansari</t>
  </si>
  <si>
    <t>E31703</t>
  </si>
  <si>
    <t>Ritu Chatterjee</t>
  </si>
  <si>
    <t>E38238</t>
  </si>
  <si>
    <t>Rahul D'Souza</t>
  </si>
  <si>
    <t>E22359</t>
  </si>
  <si>
    <t>Aarav Fateh</t>
  </si>
  <si>
    <t>E48247</t>
  </si>
  <si>
    <t>E05930</t>
  </si>
  <si>
    <t>Arjun Uppal</t>
  </si>
  <si>
    <t>E38283</t>
  </si>
  <si>
    <t>E40524</t>
  </si>
  <si>
    <t>Mahi Palanisamy</t>
  </si>
  <si>
    <t>E14750</t>
  </si>
  <si>
    <t>Harsh Nehra</t>
  </si>
  <si>
    <t>E11035</t>
  </si>
  <si>
    <t>Shubham Dalal</t>
  </si>
  <si>
    <t>E25201</t>
  </si>
  <si>
    <t>Qasim Agarwal</t>
  </si>
  <si>
    <t>E29459</t>
  </si>
  <si>
    <t>Bhavya Rajan</t>
  </si>
  <si>
    <t>E01176</t>
  </si>
  <si>
    <t>Dev Rao</t>
  </si>
  <si>
    <t>E38938</t>
  </si>
  <si>
    <t>Neha Chatterjee</t>
  </si>
  <si>
    <t>E48126</t>
  </si>
  <si>
    <t>E47643</t>
  </si>
  <si>
    <t>Rajat Sethi</t>
  </si>
  <si>
    <t>E06050</t>
  </si>
  <si>
    <t>Bhavya Bhople</t>
  </si>
  <si>
    <t>E35665</t>
  </si>
  <si>
    <t>Uday Naik</t>
  </si>
  <si>
    <t>E38145</t>
  </si>
  <si>
    <t>Usha Mishra</t>
  </si>
  <si>
    <t>E33826</t>
  </si>
  <si>
    <t>Kajal Kabra</t>
  </si>
  <si>
    <t>E25387</t>
  </si>
  <si>
    <t>E41042</t>
  </si>
  <si>
    <t>Harsh Singh</t>
  </si>
  <si>
    <t>E24933</t>
  </si>
  <si>
    <t>Qasim Lal</t>
  </si>
  <si>
    <t>E09764</t>
  </si>
  <si>
    <t>Priti Joshi</t>
  </si>
  <si>
    <t>E36882</t>
  </si>
  <si>
    <t>Himanshu Wadekar</t>
  </si>
  <si>
    <t>E03777</t>
  </si>
  <si>
    <t>Nikhil Tiwari</t>
  </si>
  <si>
    <t>E10004</t>
  </si>
  <si>
    <t>Ira Gandhi</t>
  </si>
  <si>
    <t>E13034</t>
  </si>
  <si>
    <t>Tanya Bhandari</t>
  </si>
  <si>
    <t>E19664</t>
  </si>
  <si>
    <t>Mira Sharma</t>
  </si>
  <si>
    <t>E03038</t>
  </si>
  <si>
    <t>Ojas Sethi</t>
  </si>
  <si>
    <t>E46902</t>
  </si>
  <si>
    <t>Payal Chaudhary</t>
  </si>
  <si>
    <t>E07064</t>
  </si>
  <si>
    <t>Chitra Mathur</t>
  </si>
  <si>
    <t>E04234</t>
  </si>
  <si>
    <t>Kavya D'Souza</t>
  </si>
  <si>
    <t>E27605</t>
  </si>
  <si>
    <t>Ojas Suri</t>
  </si>
  <si>
    <t>E19647</t>
  </si>
  <si>
    <t>Hema Fateh</t>
  </si>
  <si>
    <t>E04983</t>
  </si>
  <si>
    <t>Yamini Palanisamy</t>
  </si>
  <si>
    <t>E21177</t>
  </si>
  <si>
    <t>Krishna Kulkarni</t>
  </si>
  <si>
    <t>E48272</t>
  </si>
  <si>
    <t>Zain Lal</t>
  </si>
  <si>
    <t>E00470</t>
  </si>
  <si>
    <t>E12860</t>
  </si>
  <si>
    <t>Ira Eapen</t>
  </si>
  <si>
    <t>E33450</t>
  </si>
  <si>
    <t>Alisha Bajaj</t>
  </si>
  <si>
    <t>E18379</t>
  </si>
  <si>
    <t>Suhas Mishra</t>
  </si>
  <si>
    <t>E25310</t>
  </si>
  <si>
    <t>E24709</t>
  </si>
  <si>
    <t>Mahi Mehta</t>
  </si>
  <si>
    <t>E29071</t>
  </si>
  <si>
    <t>Saanvi Israni</t>
  </si>
  <si>
    <t>E04776</t>
  </si>
  <si>
    <t>Neha Bajaj</t>
  </si>
  <si>
    <t>E25025</t>
  </si>
  <si>
    <t>Ojas Naik</t>
  </si>
  <si>
    <t>E33433</t>
  </si>
  <si>
    <t>Saanvi Munshi</t>
  </si>
  <si>
    <t>E17076</t>
  </si>
  <si>
    <t>Payal Bhattacharya</t>
  </si>
  <si>
    <t>E18055</t>
  </si>
  <si>
    <t>Rohan Gupta</t>
  </si>
  <si>
    <t>E11669</t>
  </si>
  <si>
    <t>Disha Rana</t>
  </si>
  <si>
    <t>E01098</t>
  </si>
  <si>
    <t>Madhav Talwar</t>
  </si>
  <si>
    <t>E05371</t>
  </si>
  <si>
    <t>E39073</t>
  </si>
  <si>
    <t>Naina Mirza</t>
  </si>
  <si>
    <t>E30514</t>
  </si>
  <si>
    <t>E01283</t>
  </si>
  <si>
    <t>Gauri Sharma</t>
  </si>
  <si>
    <t>E37581</t>
  </si>
  <si>
    <t>Esha Qazi</t>
  </si>
  <si>
    <t>E41092</t>
  </si>
  <si>
    <t>E12582</t>
  </si>
  <si>
    <t>Tanmay Kohli</t>
  </si>
  <si>
    <t>E39516</t>
  </si>
  <si>
    <t>E48075</t>
  </si>
  <si>
    <t>Disha Munshi</t>
  </si>
  <si>
    <t>E15478</t>
  </si>
  <si>
    <t>Ekta Prasad</t>
  </si>
  <si>
    <t>E05523</t>
  </si>
  <si>
    <t>Kiran Nair</t>
  </si>
  <si>
    <t>E23812</t>
  </si>
  <si>
    <t>Suhas Khurana</t>
  </si>
  <si>
    <t>E48467</t>
  </si>
  <si>
    <t>Divya Chandra</t>
  </si>
  <si>
    <t>E33047</t>
  </si>
  <si>
    <t>Priya Kundra</t>
  </si>
  <si>
    <t>E38196</t>
  </si>
  <si>
    <t>Simran Qazi</t>
  </si>
  <si>
    <t>E21194</t>
  </si>
  <si>
    <t>Kabir Patil</t>
  </si>
  <si>
    <t>E45272</t>
  </si>
  <si>
    <t>Kunal Bedi</t>
  </si>
  <si>
    <t>E10742</t>
  </si>
  <si>
    <t>E48560</t>
  </si>
  <si>
    <t>Uday Chatterjee</t>
  </si>
  <si>
    <t>E25842</t>
  </si>
  <si>
    <t>Waseem Hegde</t>
  </si>
  <si>
    <t>E43817</t>
  </si>
  <si>
    <t>Sahil Trivedi</t>
  </si>
  <si>
    <t>E00843</t>
  </si>
  <si>
    <t>Madhav Yadav</t>
  </si>
  <si>
    <t>E10055</t>
  </si>
  <si>
    <t>Parth Patil</t>
  </si>
  <si>
    <t>E02060</t>
  </si>
  <si>
    <t>Farah Rajan</t>
  </si>
  <si>
    <t>E06205</t>
  </si>
  <si>
    <t>Deepa Chitale</t>
  </si>
  <si>
    <t>E06176</t>
  </si>
  <si>
    <t>E07366</t>
  </si>
  <si>
    <t>Kriti Jain</t>
  </si>
  <si>
    <t>E38302</t>
  </si>
  <si>
    <t>Ira Nath</t>
  </si>
  <si>
    <t>E03920</t>
  </si>
  <si>
    <t>Gauri Wadekar</t>
  </si>
  <si>
    <t>E32634</t>
  </si>
  <si>
    <t>Lalit Nehra</t>
  </si>
  <si>
    <t>E12552</t>
  </si>
  <si>
    <t>Vivek Agarwal</t>
  </si>
  <si>
    <t>E40577</t>
  </si>
  <si>
    <t>Bharat Pradhan</t>
  </si>
  <si>
    <t>E33749</t>
  </si>
  <si>
    <t>E09532</t>
  </si>
  <si>
    <t>E07221</t>
  </si>
  <si>
    <t>Ananya Naik</t>
  </si>
  <si>
    <t>E21672</t>
  </si>
  <si>
    <t>Suhas Kundra</t>
  </si>
  <si>
    <t>E16782</t>
  </si>
  <si>
    <t>Nikhil Gandhi</t>
  </si>
  <si>
    <t>E41582</t>
  </si>
  <si>
    <t>Lata Chandra</t>
  </si>
  <si>
    <t>E49613</t>
  </si>
  <si>
    <t>Veer Bhattacharya</t>
  </si>
  <si>
    <t>E10390</t>
  </si>
  <si>
    <t>Asha Chopra</t>
  </si>
  <si>
    <t>E29213</t>
  </si>
  <si>
    <t>E17177</t>
  </si>
  <si>
    <t>Jaya Mishra</t>
  </si>
  <si>
    <t>E46989</t>
  </si>
  <si>
    <t>E47499</t>
  </si>
  <si>
    <t>Rohan Lal</t>
  </si>
  <si>
    <t>E01711</t>
  </si>
  <si>
    <t>Dev Tiwari</t>
  </si>
  <si>
    <t>E47542</t>
  </si>
  <si>
    <t>E46408</t>
  </si>
  <si>
    <t>Zoya Palanisamy</t>
  </si>
  <si>
    <t>E26942</t>
  </si>
  <si>
    <t>Kiran Chandra</t>
  </si>
  <si>
    <t>E33612</t>
  </si>
  <si>
    <t>Parth Bajaj</t>
  </si>
  <si>
    <t>E28108</t>
  </si>
  <si>
    <t>Shreya Vijay</t>
  </si>
  <si>
    <t>E31399</t>
  </si>
  <si>
    <t>Zubin Prasad</t>
  </si>
  <si>
    <t>E46193</t>
  </si>
  <si>
    <t>Zain Reddy</t>
  </si>
  <si>
    <t>E03169</t>
  </si>
  <si>
    <t>Neel Israni</t>
  </si>
  <si>
    <t>E48316</t>
  </si>
  <si>
    <t>E25985</t>
  </si>
  <si>
    <t>Nilesh Agarwal</t>
  </si>
  <si>
    <t>E05047</t>
  </si>
  <si>
    <t>Lalit Fateh</t>
  </si>
  <si>
    <t>E15713</t>
  </si>
  <si>
    <t>E03211</t>
  </si>
  <si>
    <t>Sameer Talwar</t>
  </si>
  <si>
    <t>E45043</t>
  </si>
  <si>
    <t>Mohit Shinde</t>
  </si>
  <si>
    <t>E14086</t>
  </si>
  <si>
    <t>Nilesh Sharma</t>
  </si>
  <si>
    <t>E14765</t>
  </si>
  <si>
    <t>Xavier Thakur</t>
  </si>
  <si>
    <t>E44103</t>
  </si>
  <si>
    <t>Isha Israni</t>
  </si>
  <si>
    <t>E19414</t>
  </si>
  <si>
    <t>Karan Zaveri</t>
  </si>
  <si>
    <t>E04349</t>
  </si>
  <si>
    <t>Manav Qazi</t>
  </si>
  <si>
    <t>E12726</t>
  </si>
  <si>
    <t>Neha Gandhi</t>
  </si>
  <si>
    <t>E34025</t>
  </si>
  <si>
    <t>Omi Yadav</t>
  </si>
  <si>
    <t>E41114</t>
  </si>
  <si>
    <t>Arnav Mathur</t>
  </si>
  <si>
    <t>E37932</t>
  </si>
  <si>
    <t>Uday Iyer</t>
  </si>
  <si>
    <t>E16254</t>
  </si>
  <si>
    <t>Lata Lal</t>
  </si>
  <si>
    <t>E42985</t>
  </si>
  <si>
    <t>Yash Uppal</t>
  </si>
  <si>
    <t>E27292</t>
  </si>
  <si>
    <t>Aisha Bajaj</t>
  </si>
  <si>
    <t>E13913</t>
  </si>
  <si>
    <t>E26575</t>
  </si>
  <si>
    <t>Jatin Zaveri</t>
  </si>
  <si>
    <t>E43741</t>
  </si>
  <si>
    <t>Raj Wadekar</t>
  </si>
  <si>
    <t>E15674</t>
  </si>
  <si>
    <t>Kajal Israni</t>
  </si>
  <si>
    <t>E03397</t>
  </si>
  <si>
    <t>E11071</t>
  </si>
  <si>
    <t>Kunal Hegde</t>
  </si>
  <si>
    <t>E45456</t>
  </si>
  <si>
    <t>Yogesh Fernandes</t>
  </si>
  <si>
    <t>E09888</t>
  </si>
  <si>
    <t>Nikhil Dalal</t>
  </si>
  <si>
    <t>E22904</t>
  </si>
  <si>
    <t>Yamini Hegde</t>
  </si>
  <si>
    <t>E16829</t>
  </si>
  <si>
    <t>Mira Talwar</t>
  </si>
  <si>
    <t>E20252</t>
  </si>
  <si>
    <t>Lalit Bhandari</t>
  </si>
  <si>
    <t>E43250</t>
  </si>
  <si>
    <t>Alisha Bhople</t>
  </si>
  <si>
    <t>E33084</t>
  </si>
  <si>
    <t>E48499</t>
  </si>
  <si>
    <t>Sahil Jadhav</t>
  </si>
  <si>
    <t>E13248</t>
  </si>
  <si>
    <t>E18098</t>
  </si>
  <si>
    <t>Omi Naik</t>
  </si>
  <si>
    <t>E20566</t>
  </si>
  <si>
    <t>Kiran Lodhi</t>
  </si>
  <si>
    <t>E35975</t>
  </si>
  <si>
    <t>Bhavna Chauhan</t>
  </si>
  <si>
    <t>E32460</t>
  </si>
  <si>
    <t>Vivek Wadekar</t>
  </si>
  <si>
    <t>E07273</t>
  </si>
  <si>
    <t>Uday Kabra</t>
  </si>
  <si>
    <t>E18875</t>
  </si>
  <si>
    <t>Divya Chaudhary</t>
  </si>
  <si>
    <t>E17625</t>
  </si>
  <si>
    <t>Aarav Rana</t>
  </si>
  <si>
    <t>E37774</t>
  </si>
  <si>
    <t>Xavier Pandey</t>
  </si>
  <si>
    <t>E04830</t>
  </si>
  <si>
    <t>Mohit Bajaj</t>
  </si>
  <si>
    <t>E04856</t>
  </si>
  <si>
    <t>Payal Shah</t>
  </si>
  <si>
    <t>E33174</t>
  </si>
  <si>
    <t>Nisha Chaudhary</t>
  </si>
  <si>
    <t>E21213</t>
  </si>
  <si>
    <t>Nisha Prasad</t>
  </si>
  <si>
    <t>E16755</t>
  </si>
  <si>
    <t>Rajat Suri</t>
  </si>
  <si>
    <t>E32892</t>
  </si>
  <si>
    <t>Raj Nath</t>
  </si>
  <si>
    <t>E27948</t>
  </si>
  <si>
    <t>Payal Suri</t>
  </si>
  <si>
    <t>E15336</t>
  </si>
  <si>
    <t>Tanya Kulkarni</t>
  </si>
  <si>
    <t>E46684</t>
  </si>
  <si>
    <t>E16163</t>
  </si>
  <si>
    <t>Isha Oberoi</t>
  </si>
  <si>
    <t>E24450</t>
  </si>
  <si>
    <t>Karan Ansari</t>
  </si>
  <si>
    <t>E03571</t>
  </si>
  <si>
    <t>Aditya Ansari</t>
  </si>
  <si>
    <t>E29638</t>
  </si>
  <si>
    <t>Sneha Pandey</t>
  </si>
  <si>
    <t>E42040</t>
  </si>
  <si>
    <t>Omi Talwar</t>
  </si>
  <si>
    <t>E16126</t>
  </si>
  <si>
    <t>E07950</t>
  </si>
  <si>
    <t>Bhavya Rana</t>
  </si>
  <si>
    <t>E44805</t>
  </si>
  <si>
    <t>E34331</t>
  </si>
  <si>
    <t>Ojas Khurana</t>
  </si>
  <si>
    <t>E02494</t>
  </si>
  <si>
    <t>Himanshu Rao</t>
  </si>
  <si>
    <t>E47487</t>
  </si>
  <si>
    <t>Ritu Rana</t>
  </si>
  <si>
    <t>E13151</t>
  </si>
  <si>
    <t>Naina Iyer</t>
  </si>
  <si>
    <t>E33199</t>
  </si>
  <si>
    <t>E17032</t>
  </si>
  <si>
    <t>Ishan Shinde</t>
  </si>
  <si>
    <t>E39394</t>
  </si>
  <si>
    <t>E47115</t>
  </si>
  <si>
    <t>Mohan Trivedi</t>
  </si>
  <si>
    <t>E14596</t>
  </si>
  <si>
    <t>Vivek Pradhan</t>
  </si>
  <si>
    <t>E33943</t>
  </si>
  <si>
    <t>Uday Bhandari</t>
  </si>
  <si>
    <t>E15501</t>
  </si>
  <si>
    <t>Vikram Iyer</t>
  </si>
  <si>
    <t>E11166</t>
  </si>
  <si>
    <t>Aditya Dutta</t>
  </si>
  <si>
    <t>E48147</t>
  </si>
  <si>
    <t>Rakesh Acharya</t>
  </si>
  <si>
    <t>E29646</t>
  </si>
  <si>
    <t>Tanvi Mishra</t>
  </si>
  <si>
    <t>E36289</t>
  </si>
  <si>
    <t>Aditya Dalal</t>
  </si>
  <si>
    <t>E33600</t>
  </si>
  <si>
    <t>Chitra Chatterjee</t>
  </si>
  <si>
    <t>E18443</t>
  </si>
  <si>
    <t>Varun Chopra</t>
  </si>
  <si>
    <t>E06924</t>
  </si>
  <si>
    <t>Nikhil Agarwal</t>
  </si>
  <si>
    <t>E36512</t>
  </si>
  <si>
    <t>E46482</t>
  </si>
  <si>
    <t>Kajal Prasad</t>
  </si>
  <si>
    <t>E08493</t>
  </si>
  <si>
    <t>Waseem Gandhi</t>
  </si>
  <si>
    <t>E29051</t>
  </si>
  <si>
    <t>Ishan Rao</t>
  </si>
  <si>
    <t>E19648</t>
  </si>
  <si>
    <t>Zubin Shah</t>
  </si>
  <si>
    <t>E11475</t>
  </si>
  <si>
    <t>E25788</t>
  </si>
  <si>
    <t>Parth Ibrahim</t>
  </si>
  <si>
    <t>E10272</t>
  </si>
  <si>
    <t>Mohan Chitale</t>
  </si>
  <si>
    <t>E19305</t>
  </si>
  <si>
    <t>Priya Thakur</t>
  </si>
  <si>
    <t>E28154</t>
  </si>
  <si>
    <t>Raj Hegde</t>
  </si>
  <si>
    <t>E27706</t>
  </si>
  <si>
    <t>Asha Shah</t>
  </si>
  <si>
    <t>E47009</t>
  </si>
  <si>
    <t>Raj Chitale</t>
  </si>
  <si>
    <t>E37285</t>
  </si>
  <si>
    <t>Dev Jadhav</t>
  </si>
  <si>
    <t>E40352</t>
  </si>
  <si>
    <t>Kabir Bajaj</t>
  </si>
  <si>
    <t>E23679</t>
  </si>
  <si>
    <t>Lata Dutta</t>
  </si>
  <si>
    <t>E01864</t>
  </si>
  <si>
    <t>Mira Qureshi</t>
  </si>
  <si>
    <t>E39935</t>
  </si>
  <si>
    <t>Ila Munshi</t>
  </si>
  <si>
    <t>E02594</t>
  </si>
  <si>
    <t>Priyanka Rana</t>
  </si>
  <si>
    <t>E11038</t>
  </si>
  <si>
    <t>Rucha Rana</t>
  </si>
  <si>
    <t>E33900</t>
  </si>
  <si>
    <t>E04977</t>
  </si>
  <si>
    <t>Yash Qureshi</t>
  </si>
  <si>
    <t>E13633</t>
  </si>
  <si>
    <t>E20639</t>
  </si>
  <si>
    <t>Kriti Bose</t>
  </si>
  <si>
    <t>E33648</t>
  </si>
  <si>
    <t>Kriti Kulkarni</t>
  </si>
  <si>
    <t>E36558</t>
  </si>
  <si>
    <t>Sneha Qazi</t>
  </si>
  <si>
    <t>E22310</t>
  </si>
  <si>
    <t>Sahil Gulati</t>
  </si>
  <si>
    <t>E26377</t>
  </si>
  <si>
    <t>Varun Fernandes</t>
  </si>
  <si>
    <t>E41377</t>
  </si>
  <si>
    <t>Disha Pradhan</t>
  </si>
  <si>
    <t>E28504</t>
  </si>
  <si>
    <t>Arjun Wadekar</t>
  </si>
  <si>
    <t>E34233</t>
  </si>
  <si>
    <t>E03699</t>
  </si>
  <si>
    <t>E26140</t>
  </si>
  <si>
    <t>E42603</t>
  </si>
  <si>
    <t>Deepa Suri</t>
  </si>
  <si>
    <t>E29491</t>
  </si>
  <si>
    <t>Ekta Bose</t>
  </si>
  <si>
    <t>E45840</t>
  </si>
  <si>
    <t>Neha Sethi</t>
  </si>
  <si>
    <t>E14737</t>
  </si>
  <si>
    <t>Tanvi Bhattacharya</t>
  </si>
  <si>
    <t>E35956</t>
  </si>
  <si>
    <t>Krishna Acharya</t>
  </si>
  <si>
    <t>E03520</t>
  </si>
  <si>
    <t>E29414</t>
  </si>
  <si>
    <t>Xavier Gandhi</t>
  </si>
  <si>
    <t>E43375</t>
  </si>
  <si>
    <t>E04963</t>
  </si>
  <si>
    <t>E47216</t>
  </si>
  <si>
    <t>Vandana Yadav</t>
  </si>
  <si>
    <t>E17771</t>
  </si>
  <si>
    <t>Aditya Verma</t>
  </si>
  <si>
    <t>E16072</t>
  </si>
  <si>
    <t>Gaurav Verma</t>
  </si>
  <si>
    <t>E45843</t>
  </si>
  <si>
    <t>Meera Jadhav</t>
  </si>
  <si>
    <t>E03886</t>
  </si>
  <si>
    <t>E21825</t>
  </si>
  <si>
    <t>Omi Patil</t>
  </si>
  <si>
    <t>E15725</t>
  </si>
  <si>
    <t>Nikhil Hegde</t>
  </si>
  <si>
    <t>E02005</t>
  </si>
  <si>
    <t>Hema Tiwari</t>
  </si>
  <si>
    <t>E06057</t>
  </si>
  <si>
    <t>Mohan Nair</t>
  </si>
  <si>
    <t>E22293</t>
  </si>
  <si>
    <t>Vikram Dalal</t>
  </si>
  <si>
    <t>E03137</t>
  </si>
  <si>
    <t>E21729</t>
  </si>
  <si>
    <t>Yogesh Reddy</t>
  </si>
  <si>
    <t>E13098</t>
  </si>
  <si>
    <t>Nikhil Kumar</t>
  </si>
  <si>
    <t>E34428</t>
  </si>
  <si>
    <t>Kajal Rana</t>
  </si>
  <si>
    <t>E44344</t>
  </si>
  <si>
    <t>Tanvi Kumar</t>
  </si>
  <si>
    <t>E49722</t>
  </si>
  <si>
    <t>Nisha Lal</t>
  </si>
  <si>
    <t>E44727</t>
  </si>
  <si>
    <t>Yash Palanisamy</t>
  </si>
  <si>
    <t>E04316</t>
  </si>
  <si>
    <t>Ritu Jain</t>
  </si>
  <si>
    <t>E11434</t>
  </si>
  <si>
    <t>Shreya Sethi</t>
  </si>
  <si>
    <t>E33239</t>
  </si>
  <si>
    <t>Zain Saxena</t>
  </si>
  <si>
    <t>E47413</t>
  </si>
  <si>
    <t>Raj Chaudhary</t>
  </si>
  <si>
    <t>E29367</t>
  </si>
  <si>
    <t>Usha Pandey</t>
  </si>
  <si>
    <t>E31024</t>
  </si>
  <si>
    <t>Sneha Lal</t>
  </si>
  <si>
    <t>E17622</t>
  </si>
  <si>
    <t>E13353</t>
  </si>
  <si>
    <t>Aarav Sharma</t>
  </si>
  <si>
    <t>E25261</t>
  </si>
  <si>
    <t>Gita Chauhan</t>
  </si>
  <si>
    <t>E04806</t>
  </si>
  <si>
    <t>Ekta Chaudhary</t>
  </si>
  <si>
    <t>E45637</t>
  </si>
  <si>
    <t>Bharat Thakur</t>
  </si>
  <si>
    <t>E29469</t>
  </si>
  <si>
    <t>E30897</t>
  </si>
  <si>
    <t>Simran Bhandari</t>
  </si>
  <si>
    <t>E22884</t>
  </si>
  <si>
    <t>Deepa Nair</t>
  </si>
  <si>
    <t>E42329</t>
  </si>
  <si>
    <t>Gita Kulkarni</t>
  </si>
  <si>
    <t>E28815</t>
  </si>
  <si>
    <t>Madhav Sharma</t>
  </si>
  <si>
    <t>E34797</t>
  </si>
  <si>
    <t>Veer Agarwal</t>
  </si>
  <si>
    <t>E48681</t>
  </si>
  <si>
    <t>Suhas Bhattacharya</t>
  </si>
  <si>
    <t>E16523</t>
  </si>
  <si>
    <t>Yamini Fernandes</t>
  </si>
  <si>
    <t>E34411</t>
  </si>
  <si>
    <t>Pooja Gandhi</t>
  </si>
  <si>
    <t>E30294</t>
  </si>
  <si>
    <t>Naina Bose</t>
  </si>
  <si>
    <t>E16862</t>
  </si>
  <si>
    <t>Kiran Reddy</t>
  </si>
  <si>
    <t>E37200</t>
  </si>
  <si>
    <t>Nikhil Munshi</t>
  </si>
  <si>
    <t>E37715</t>
  </si>
  <si>
    <t>Mohan Kumar</t>
  </si>
  <si>
    <t>E26362</t>
  </si>
  <si>
    <t>E23393</t>
  </si>
  <si>
    <t>Asha Malhotra</t>
  </si>
  <si>
    <t>E40907</t>
  </si>
  <si>
    <t>E36274</t>
  </si>
  <si>
    <t>Raj Katti</t>
  </si>
  <si>
    <t>E34976</t>
  </si>
  <si>
    <t>Priya Suri</t>
  </si>
  <si>
    <t>E48572</t>
  </si>
  <si>
    <t>E22637</t>
  </si>
  <si>
    <t>Rekha Zaveri</t>
  </si>
  <si>
    <t>E38161</t>
  </si>
  <si>
    <t>Neel Bajaj</t>
  </si>
  <si>
    <t>E32791</t>
  </si>
  <si>
    <t>Faiz Palanisamy</t>
  </si>
  <si>
    <t>E34516</t>
  </si>
  <si>
    <t>Rohan Trivedi</t>
  </si>
  <si>
    <t>E00342</t>
  </si>
  <si>
    <t>Priti Dalal</t>
  </si>
  <si>
    <t>E28852</t>
  </si>
  <si>
    <t>Zubin Naik</t>
  </si>
  <si>
    <t>E15640</t>
  </si>
  <si>
    <t>E07482</t>
  </si>
  <si>
    <t>Suhas Rana</t>
  </si>
  <si>
    <t>E22173</t>
  </si>
  <si>
    <t>Ankit Tiwari</t>
  </si>
  <si>
    <t>E16236</t>
  </si>
  <si>
    <t>Nilesh Acharya</t>
  </si>
  <si>
    <t>E34440</t>
  </si>
  <si>
    <t>E09304</t>
  </si>
  <si>
    <t>E31764</t>
  </si>
  <si>
    <t>E04409</t>
  </si>
  <si>
    <t>Madhav Ansari</t>
  </si>
  <si>
    <t>E15128</t>
  </si>
  <si>
    <t>Pooja Mishra</t>
  </si>
  <si>
    <t>E20466</t>
  </si>
  <si>
    <t>Vikram Trivedi</t>
  </si>
  <si>
    <t>E15179</t>
  </si>
  <si>
    <t>Rahul Zawar</t>
  </si>
  <si>
    <t>E16049</t>
  </si>
  <si>
    <t>Gauri Acharya</t>
  </si>
  <si>
    <t>E22270</t>
  </si>
  <si>
    <t>Aisha Agarwal</t>
  </si>
  <si>
    <t>E48939</t>
  </si>
  <si>
    <t>Harsh Pradhan</t>
  </si>
  <si>
    <t>E19682</t>
  </si>
  <si>
    <t>Siddharth Shah</t>
  </si>
  <si>
    <t>E18684</t>
  </si>
  <si>
    <t>Ankit Nair</t>
  </si>
  <si>
    <t>E35536</t>
  </si>
  <si>
    <t>Kavya Qureshi</t>
  </si>
  <si>
    <t>E16108</t>
  </si>
  <si>
    <t>Ira Rao</t>
  </si>
  <si>
    <t>E13760</t>
  </si>
  <si>
    <t>Usha Tiwari</t>
  </si>
  <si>
    <t>E24494</t>
  </si>
  <si>
    <t>Uday Trivedi</t>
  </si>
  <si>
    <t>E33815</t>
  </si>
  <si>
    <t>E38797</t>
  </si>
  <si>
    <t>E09829</t>
  </si>
  <si>
    <t>Sahil Zaveri</t>
  </si>
  <si>
    <t>E37811</t>
  </si>
  <si>
    <t>Jaya Reddy</t>
  </si>
  <si>
    <t>E45298</t>
  </si>
  <si>
    <t>Naina Trivedi</t>
  </si>
  <si>
    <t>E36297</t>
  </si>
  <si>
    <t>Alisha Ghosh</t>
  </si>
  <si>
    <t>E19139</t>
  </si>
  <si>
    <t>Riya Iyer</t>
  </si>
  <si>
    <t>E28890</t>
  </si>
  <si>
    <t>E11430</t>
  </si>
  <si>
    <t>Rajat Wadekar</t>
  </si>
  <si>
    <t>E08474</t>
  </si>
  <si>
    <t>E31429</t>
  </si>
  <si>
    <t>Himanshu Prasad</t>
  </si>
  <si>
    <t>E25230</t>
  </si>
  <si>
    <t>Vikram Verma</t>
  </si>
  <si>
    <t>E48134</t>
  </si>
  <si>
    <t>Ojas Patil</t>
  </si>
  <si>
    <t>E05344</t>
  </si>
  <si>
    <t>Riya Chandra</t>
  </si>
  <si>
    <t>E06430</t>
  </si>
  <si>
    <t>E10099</t>
  </si>
  <si>
    <t>Kriti Agarwal</t>
  </si>
  <si>
    <t>E32320</t>
  </si>
  <si>
    <t>Rekha Reddy</t>
  </si>
  <si>
    <t>E19892</t>
  </si>
  <si>
    <t>Payal Fadnavis</t>
  </si>
  <si>
    <t>E07469</t>
  </si>
  <si>
    <t>E34030</t>
  </si>
  <si>
    <t>E38248</t>
  </si>
  <si>
    <t>E09621</t>
  </si>
  <si>
    <t>E24561</t>
  </si>
  <si>
    <t>Saanvi Chopra</t>
  </si>
  <si>
    <t>E05298</t>
  </si>
  <si>
    <t>Aarav Qazi</t>
  </si>
  <si>
    <t>E10440</t>
  </si>
  <si>
    <t>Varun Chaudhary</t>
  </si>
  <si>
    <t>E18111</t>
  </si>
  <si>
    <t>Zoya Kohli</t>
  </si>
  <si>
    <t>E09562</t>
  </si>
  <si>
    <t>Asha Fernandes</t>
  </si>
  <si>
    <t>E48361</t>
  </si>
  <si>
    <t>Vikram Rana</t>
  </si>
  <si>
    <t>E07457</t>
  </si>
  <si>
    <t>Vivek Kumar</t>
  </si>
  <si>
    <t>E08664</t>
  </si>
  <si>
    <t>Priya Bhattacharya</t>
  </si>
  <si>
    <t>E43406</t>
  </si>
  <si>
    <t>Sagar Fadnavis</t>
  </si>
  <si>
    <t>E13507</t>
  </si>
  <si>
    <t>E06891</t>
  </si>
  <si>
    <t>Krishna Pandey</t>
  </si>
  <si>
    <t>E46831</t>
  </si>
  <si>
    <t>Faiz Patil</t>
  </si>
  <si>
    <t>E46704</t>
  </si>
  <si>
    <t>Arjun Rao</t>
  </si>
  <si>
    <t>E39127</t>
  </si>
  <si>
    <t>E38473</t>
  </si>
  <si>
    <t>Siddharth Patil</t>
  </si>
  <si>
    <t>E06194</t>
  </si>
  <si>
    <t>Divya Jadhav</t>
  </si>
  <si>
    <t>E33181</t>
  </si>
  <si>
    <t>Qasim Gandhi</t>
  </si>
  <si>
    <t>E04253</t>
  </si>
  <si>
    <t>Nikhil Bhandari</t>
  </si>
  <si>
    <t>E15954</t>
  </si>
  <si>
    <t>Neel Gandhi</t>
  </si>
  <si>
    <t>E30521</t>
  </si>
  <si>
    <t>Meera Kumar</t>
  </si>
  <si>
    <t>E22808</t>
  </si>
  <si>
    <t>Tanmay Zawar</t>
  </si>
  <si>
    <t>E21584</t>
  </si>
  <si>
    <t>Alisha Bedi</t>
  </si>
  <si>
    <t>E02419</t>
  </si>
  <si>
    <t>Jaya Ibrahim</t>
  </si>
  <si>
    <t>E43474</t>
  </si>
  <si>
    <t>Omi Joshi</t>
  </si>
  <si>
    <t>E24110</t>
  </si>
  <si>
    <t>Rohan Nath</t>
  </si>
  <si>
    <t>E36561</t>
  </si>
  <si>
    <t>Parth Mathur</t>
  </si>
  <si>
    <t>E31406</t>
  </si>
  <si>
    <t>Varun Yadav</t>
  </si>
  <si>
    <t>E29906</t>
  </si>
  <si>
    <t>Kunal Thakur</t>
  </si>
  <si>
    <t>E01955</t>
  </si>
  <si>
    <t>Hema Bhattacharya</t>
  </si>
  <si>
    <t>E35072</t>
  </si>
  <si>
    <t>Trisha Joshi</t>
  </si>
  <si>
    <t>E45791</t>
  </si>
  <si>
    <t>E10658</t>
  </si>
  <si>
    <t>E03026</t>
  </si>
  <si>
    <t>E27392</t>
  </si>
  <si>
    <t>Hema Bajaj</t>
  </si>
  <si>
    <t>E13971</t>
  </si>
  <si>
    <t>Isha Gupta</t>
  </si>
  <si>
    <t>E02117</t>
  </si>
  <si>
    <t>Kavya Ansari</t>
  </si>
  <si>
    <t>E44219</t>
  </si>
  <si>
    <t>Uday Kamble</t>
  </si>
  <si>
    <t>E18634</t>
  </si>
  <si>
    <t>Lata Bhattacharya</t>
  </si>
  <si>
    <t>E07921</t>
  </si>
  <si>
    <t>Rituja Jadhav</t>
  </si>
  <si>
    <t>E31123</t>
  </si>
  <si>
    <t>Dev Ibrahim</t>
  </si>
  <si>
    <t>E07343</t>
  </si>
  <si>
    <t>E22168</t>
  </si>
  <si>
    <t>E14132</t>
  </si>
  <si>
    <t>E02869</t>
  </si>
  <si>
    <t>Nikhil Zawar</t>
  </si>
  <si>
    <t>E03654</t>
  </si>
  <si>
    <t>Mohit Verma</t>
  </si>
  <si>
    <t>E21995</t>
  </si>
  <si>
    <t>Aditya Bhattacharya</t>
  </si>
  <si>
    <t>E22372</t>
  </si>
  <si>
    <t>Pooja Rao</t>
  </si>
  <si>
    <t>E26474</t>
  </si>
  <si>
    <t>Zubin Israni</t>
  </si>
  <si>
    <t>E09737</t>
  </si>
  <si>
    <t>E49794</t>
  </si>
  <si>
    <t>Dev Rana</t>
  </si>
  <si>
    <t>E26601</t>
  </si>
  <si>
    <t>E25542</t>
  </si>
  <si>
    <t>Isha Rana</t>
  </si>
  <si>
    <t>E38906</t>
  </si>
  <si>
    <t>Deepa Chopra</t>
  </si>
  <si>
    <t>E15086</t>
  </si>
  <si>
    <t>E40413</t>
  </si>
  <si>
    <t>Rahul Talwar</t>
  </si>
  <si>
    <t>E18279</t>
  </si>
  <si>
    <t>E18290</t>
  </si>
  <si>
    <t>E02970</t>
  </si>
  <si>
    <t>E28557</t>
  </si>
  <si>
    <t>Aditi Qazi</t>
  </si>
  <si>
    <t>E06836</t>
  </si>
  <si>
    <t>Riya Eapen</t>
  </si>
  <si>
    <t>E45468</t>
  </si>
  <si>
    <t>Tanya Deshmukh</t>
  </si>
  <si>
    <t>E13580</t>
  </si>
  <si>
    <t>Rituja Wadekar</t>
  </si>
  <si>
    <t>E32129</t>
  </si>
  <si>
    <t>Faiz Nair</t>
  </si>
  <si>
    <t>E23444</t>
  </si>
  <si>
    <t>Neel Jadhav</t>
  </si>
  <si>
    <t>E00145</t>
  </si>
  <si>
    <t>E29707</t>
  </si>
  <si>
    <t>E09878</t>
  </si>
  <si>
    <t>Jaya Zawar</t>
  </si>
  <si>
    <t>E17582</t>
  </si>
  <si>
    <t>E33252</t>
  </si>
  <si>
    <t>Suhas Chopra</t>
  </si>
  <si>
    <t>E16345</t>
  </si>
  <si>
    <t>Madhav Zawar</t>
  </si>
  <si>
    <t>E24104</t>
  </si>
  <si>
    <t>Kiran Rao</t>
  </si>
  <si>
    <t>E47235</t>
  </si>
  <si>
    <t>Gaurav Rana</t>
  </si>
  <si>
    <t>E04623</t>
  </si>
  <si>
    <t>Indira Kamble</t>
  </si>
  <si>
    <t>E40553</t>
  </si>
  <si>
    <t>E01254</t>
  </si>
  <si>
    <t>Prerna Qazi</t>
  </si>
  <si>
    <t>E13076</t>
  </si>
  <si>
    <t>Waseem Chaudhary</t>
  </si>
  <si>
    <t>E28365</t>
  </si>
  <si>
    <t>E07144</t>
  </si>
  <si>
    <t>E17839</t>
  </si>
  <si>
    <t>Aisha Nath</t>
  </si>
  <si>
    <t>E31493</t>
  </si>
  <si>
    <t>Uday Yadav</t>
  </si>
  <si>
    <t>E30169</t>
  </si>
  <si>
    <t>Priti Nehra</t>
  </si>
  <si>
    <t>E41841</t>
  </si>
  <si>
    <t>Faiz Chatterjee</t>
  </si>
  <si>
    <t>E40085</t>
  </si>
  <si>
    <t>E12801</t>
  </si>
  <si>
    <t>E06195</t>
  </si>
  <si>
    <t>Kriti Wadekar</t>
  </si>
  <si>
    <t>E13686</t>
  </si>
  <si>
    <t>Kriti Hegde</t>
  </si>
  <si>
    <t>E23380</t>
  </si>
  <si>
    <t>Gita Fateh</t>
  </si>
  <si>
    <t>E27064</t>
  </si>
  <si>
    <t>Trisha Deshmukh</t>
  </si>
  <si>
    <t>E34163</t>
  </si>
  <si>
    <t>Nisha Fadnavis</t>
  </si>
  <si>
    <t>E45521</t>
  </si>
  <si>
    <t>E16543</t>
  </si>
  <si>
    <t>Rohan Nair</t>
  </si>
  <si>
    <t>E14564</t>
  </si>
  <si>
    <t>Kiran Hegde</t>
  </si>
  <si>
    <t>E26766</t>
  </si>
  <si>
    <t>Jaya Shah</t>
  </si>
  <si>
    <t>E49616</t>
  </si>
  <si>
    <t>Siddharth Bhople</t>
  </si>
  <si>
    <t>E10854</t>
  </si>
  <si>
    <t>Farah Singh</t>
  </si>
  <si>
    <t>E29181</t>
  </si>
  <si>
    <t>Asha Tiwari</t>
  </si>
  <si>
    <t>E39363</t>
  </si>
  <si>
    <t>Kriti Thakur</t>
  </si>
  <si>
    <t>E38960</t>
  </si>
  <si>
    <t>Kiran Chatterjee</t>
  </si>
  <si>
    <t>E12372</t>
  </si>
  <si>
    <t>Usha Chatterjee</t>
  </si>
  <si>
    <t>E44510</t>
  </si>
  <si>
    <t>Indira Katti</t>
  </si>
  <si>
    <t>E28233</t>
  </si>
  <si>
    <t>Arnav Singh</t>
  </si>
  <si>
    <t>E12124</t>
  </si>
  <si>
    <t>Naina Agarwal</t>
  </si>
  <si>
    <t>E17312</t>
  </si>
  <si>
    <t>Nilesh Kapoor</t>
  </si>
  <si>
    <t>E33818</t>
  </si>
  <si>
    <t>Nilesh Gupta</t>
  </si>
  <si>
    <t>E03618</t>
  </si>
  <si>
    <t>Neha Nath</t>
  </si>
  <si>
    <t>E01122</t>
  </si>
  <si>
    <t>Shreya Palanisamy</t>
  </si>
  <si>
    <t>E48746</t>
  </si>
  <si>
    <t>Shreya Bajaj</t>
  </si>
  <si>
    <t>E26186</t>
  </si>
  <si>
    <t>E31589</t>
  </si>
  <si>
    <t>Ira Kohli</t>
  </si>
  <si>
    <t>E43814</t>
  </si>
  <si>
    <t>Prerna Rana</t>
  </si>
  <si>
    <t>E24804</t>
  </si>
  <si>
    <t>Suhas Kabra</t>
  </si>
  <si>
    <t>E28453</t>
  </si>
  <si>
    <t>Simran Nehra</t>
  </si>
  <si>
    <t>E35352</t>
  </si>
  <si>
    <t>Yamini Oberoi</t>
  </si>
  <si>
    <t>E32606</t>
  </si>
  <si>
    <t>E31578</t>
  </si>
  <si>
    <t>Sameer Qazi</t>
  </si>
  <si>
    <t>E32898</t>
  </si>
  <si>
    <t>E21749</t>
  </si>
  <si>
    <t>Suhas Reddy</t>
  </si>
  <si>
    <t>E10211</t>
  </si>
  <si>
    <t>Aisha Fernandes</t>
  </si>
  <si>
    <t>E30479</t>
  </si>
  <si>
    <t>Krishna Kohli</t>
  </si>
  <si>
    <t>E24527</t>
  </si>
  <si>
    <t>Kavya Bhattacharya</t>
  </si>
  <si>
    <t>E39454</t>
  </si>
  <si>
    <t>Waseem Saxena</t>
  </si>
  <si>
    <t>E48003</t>
  </si>
  <si>
    <t>Tanya Jadhav</t>
  </si>
  <si>
    <t>E21366</t>
  </si>
  <si>
    <t>Lata Katti</t>
  </si>
  <si>
    <t>E22816</t>
  </si>
  <si>
    <t>E33754</t>
  </si>
  <si>
    <t>Waseem Fateh</t>
  </si>
  <si>
    <t>E41620</t>
  </si>
  <si>
    <t>E20331</t>
  </si>
  <si>
    <t>Karan Mathur</t>
  </si>
  <si>
    <t>E27652</t>
  </si>
  <si>
    <t>E16034</t>
  </si>
  <si>
    <t>Deepa Kabra</t>
  </si>
  <si>
    <t>E45694</t>
  </si>
  <si>
    <t>Nisha Katti</t>
  </si>
  <si>
    <t>E43868</t>
  </si>
  <si>
    <t>Varun Malhotra</t>
  </si>
  <si>
    <t>E07880</t>
  </si>
  <si>
    <t>E02085</t>
  </si>
  <si>
    <t>Nikhil Chopra</t>
  </si>
  <si>
    <t>E36921</t>
  </si>
  <si>
    <t>Usha Kundra</t>
  </si>
  <si>
    <t>E12688</t>
  </si>
  <si>
    <t>Yamini Talwar</t>
  </si>
  <si>
    <t>E13322</t>
  </si>
  <si>
    <t>Priti Rana</t>
  </si>
  <si>
    <t>E17833</t>
  </si>
  <si>
    <t>Shubham Vijay</t>
  </si>
  <si>
    <t>E32611</t>
  </si>
  <si>
    <t>Arnav Kabra</t>
  </si>
  <si>
    <t>E46169</t>
  </si>
  <si>
    <t>Indira Jain</t>
  </si>
  <si>
    <t>E45418</t>
  </si>
  <si>
    <t>Harsh Katti</t>
  </si>
  <si>
    <t>E04036</t>
  </si>
  <si>
    <t>Parth Jain</t>
  </si>
  <si>
    <t>E23657</t>
  </si>
  <si>
    <t>E19013</t>
  </si>
  <si>
    <t>Payal Kamble</t>
  </si>
  <si>
    <t>E44034</t>
  </si>
  <si>
    <t>Kabir Jain</t>
  </si>
  <si>
    <t>E00400</t>
  </si>
  <si>
    <t>Pooja Nair</t>
  </si>
  <si>
    <t>E28161</t>
  </si>
  <si>
    <t>Tanvi Nehra</t>
  </si>
  <si>
    <t>E17437</t>
  </si>
  <si>
    <t>Bharat Mishra</t>
  </si>
  <si>
    <t>E41096</t>
  </si>
  <si>
    <t>E22495</t>
  </si>
  <si>
    <t>Priyanka Bose</t>
  </si>
  <si>
    <t>E30823</t>
  </si>
  <si>
    <t>Riya Gandhi</t>
  </si>
  <si>
    <t>E20051</t>
  </si>
  <si>
    <t>Krishna Uppal</t>
  </si>
  <si>
    <t>E40023</t>
  </si>
  <si>
    <t>Rakesh Kabra</t>
  </si>
  <si>
    <t>E12760</t>
  </si>
  <si>
    <t>Usha Talwar</t>
  </si>
  <si>
    <t>E31167</t>
  </si>
  <si>
    <t>Priti Patil</t>
  </si>
  <si>
    <t>E06468</t>
  </si>
  <si>
    <t>Varun Reddy</t>
  </si>
  <si>
    <t>E32238</t>
  </si>
  <si>
    <t>Uday Reddy</t>
  </si>
  <si>
    <t>E01373</t>
  </si>
  <si>
    <t>Aarav Gandhi</t>
  </si>
  <si>
    <t>E38359</t>
  </si>
  <si>
    <t>E00927</t>
  </si>
  <si>
    <t>Gaurav Agarwal</t>
  </si>
  <si>
    <t>E35818</t>
  </si>
  <si>
    <t>E10116</t>
  </si>
  <si>
    <t>Kunal Kohli</t>
  </si>
  <si>
    <t>E08319</t>
  </si>
  <si>
    <t>Gauri Kabra</t>
  </si>
  <si>
    <t>E26073</t>
  </si>
  <si>
    <t>E29730</t>
  </si>
  <si>
    <t>Harsh Mishra</t>
  </si>
  <si>
    <t>E09626</t>
  </si>
  <si>
    <t>E03786</t>
  </si>
  <si>
    <t>Mohan Rana</t>
  </si>
  <si>
    <t>E20886</t>
  </si>
  <si>
    <t>Tanvi Uppal</t>
  </si>
  <si>
    <t>E06905</t>
  </si>
  <si>
    <t>E06479</t>
  </si>
  <si>
    <t>Tanmay Chitale</t>
  </si>
  <si>
    <t>E27149</t>
  </si>
  <si>
    <t>Ishan Palanisamy</t>
  </si>
  <si>
    <t>E33658</t>
  </si>
  <si>
    <t>Jatin Nair</t>
  </si>
  <si>
    <t>E38900</t>
  </si>
  <si>
    <t>Neha Suri</t>
  </si>
  <si>
    <t>E26817</t>
  </si>
  <si>
    <t>E35547</t>
  </si>
  <si>
    <t>Faiz Singh</t>
  </si>
  <si>
    <t>E41572</t>
  </si>
  <si>
    <t>Priya Fadnavis</t>
  </si>
  <si>
    <t>E24448</t>
  </si>
  <si>
    <t>Saanvi Ibrahim</t>
  </si>
  <si>
    <t>E30246</t>
  </si>
  <si>
    <t>E22558</t>
  </si>
  <si>
    <t>Isha Khan</t>
  </si>
  <si>
    <t>E45579</t>
  </si>
  <si>
    <t>Dev Kundra</t>
  </si>
  <si>
    <t>E17736</t>
  </si>
  <si>
    <t>Nisha Rao</t>
  </si>
  <si>
    <t>E25981</t>
  </si>
  <si>
    <t>E05865</t>
  </si>
  <si>
    <t>Zoya Nehra</t>
  </si>
  <si>
    <t>E06530</t>
  </si>
  <si>
    <t>Xavier Fernandes</t>
  </si>
  <si>
    <t>E10537</t>
  </si>
  <si>
    <t>Rakesh Eapen</t>
  </si>
  <si>
    <t>E28213</t>
  </si>
  <si>
    <t>Priyanka Rajan</t>
  </si>
  <si>
    <t>E07361</t>
  </si>
  <si>
    <t>Rituja Fadnavis</t>
  </si>
  <si>
    <t>E38903</t>
  </si>
  <si>
    <t>Ekta Mirza</t>
  </si>
  <si>
    <t>E12511</t>
  </si>
  <si>
    <t>E10454</t>
  </si>
  <si>
    <t>Xavier Rana</t>
  </si>
  <si>
    <t>E18378</t>
  </si>
  <si>
    <t>E20738</t>
  </si>
  <si>
    <t>Yamini Zawar</t>
  </si>
  <si>
    <t>E43336</t>
  </si>
  <si>
    <t>E08394</t>
  </si>
  <si>
    <t>Pooja Tiwari</t>
  </si>
  <si>
    <t>E21103</t>
  </si>
  <si>
    <t>Priya Israni</t>
  </si>
  <si>
    <t>E01163</t>
  </si>
  <si>
    <t>Chitra Jadhav</t>
  </si>
  <si>
    <t>E02532</t>
  </si>
  <si>
    <t>Saanvi Shah</t>
  </si>
  <si>
    <t>E07845</t>
  </si>
  <si>
    <t>Pooja Kohli</t>
  </si>
  <si>
    <t>E26048</t>
  </si>
  <si>
    <t>E39017</t>
  </si>
  <si>
    <t>Himanshu Mehta</t>
  </si>
  <si>
    <t>E41843</t>
  </si>
  <si>
    <t>Yash Kumar</t>
  </si>
  <si>
    <t>E12703</t>
  </si>
  <si>
    <t>Neha Chopra</t>
  </si>
  <si>
    <t>E33513</t>
  </si>
  <si>
    <t>Mohan Wadekar</t>
  </si>
  <si>
    <t>E19803</t>
  </si>
  <si>
    <t>Kunal Mirza</t>
  </si>
  <si>
    <t>E05752</t>
  </si>
  <si>
    <t>Mahi Talwar</t>
  </si>
  <si>
    <t>E34356</t>
  </si>
  <si>
    <t>E30770</t>
  </si>
  <si>
    <t>E36493</t>
  </si>
  <si>
    <t>Riya Kohli</t>
  </si>
  <si>
    <t>E25058</t>
  </si>
  <si>
    <t>Disha Acharya</t>
  </si>
  <si>
    <t>E15822</t>
  </si>
  <si>
    <t>Mohan D'Souza</t>
  </si>
  <si>
    <t>E28284</t>
  </si>
  <si>
    <t>Meera Katti</t>
  </si>
  <si>
    <t>E13651</t>
  </si>
  <si>
    <t>Priti Kamble</t>
  </si>
  <si>
    <t>E40571</t>
  </si>
  <si>
    <t>E17173</t>
  </si>
  <si>
    <t>Rekha Naik</t>
  </si>
  <si>
    <t>E12284</t>
  </si>
  <si>
    <t>Yamini Prasad</t>
  </si>
  <si>
    <t>E35461</t>
  </si>
  <si>
    <t>Faiz Katti</t>
  </si>
  <si>
    <t>E34060</t>
  </si>
  <si>
    <t>Arjun Eapen</t>
  </si>
  <si>
    <t>E35236</t>
  </si>
  <si>
    <t>E26634</t>
  </si>
  <si>
    <t>E24471</t>
  </si>
  <si>
    <t>Waseem Bajaj</t>
  </si>
  <si>
    <t>E18416</t>
  </si>
  <si>
    <t>Jaya Deshmukh</t>
  </si>
  <si>
    <t>E18955</t>
  </si>
  <si>
    <t>Suhas Gupta</t>
  </si>
  <si>
    <t>E37194</t>
  </si>
  <si>
    <t>Xavier Fadnavis</t>
  </si>
  <si>
    <t>E20719</t>
  </si>
  <si>
    <t>Dev Katti</t>
  </si>
  <si>
    <t>E37401</t>
  </si>
  <si>
    <t>Mohit Ibrahim</t>
  </si>
  <si>
    <t>E03264</t>
  </si>
  <si>
    <t>Deepa Shinde</t>
  </si>
  <si>
    <t>E46180</t>
  </si>
  <si>
    <t>Rekha Mathur</t>
  </si>
  <si>
    <t>E31126</t>
  </si>
  <si>
    <t>Ritu Gandhi</t>
  </si>
  <si>
    <t>E42233</t>
  </si>
  <si>
    <t>Payal Mirza</t>
  </si>
  <si>
    <t>E43714</t>
  </si>
  <si>
    <t>Rituja Reddy</t>
  </si>
  <si>
    <t>E07025</t>
  </si>
  <si>
    <t>Tanmay Talwar</t>
  </si>
  <si>
    <t>E17499</t>
  </si>
  <si>
    <t>Sagar Kohli</t>
  </si>
  <si>
    <t>E29713</t>
  </si>
  <si>
    <t>Dev Nair</t>
  </si>
  <si>
    <t>E32788</t>
  </si>
  <si>
    <t>E15108</t>
  </si>
  <si>
    <t>E02477</t>
  </si>
  <si>
    <t>Zubin Palanisamy</t>
  </si>
  <si>
    <t>E48078</t>
  </si>
  <si>
    <t>Aarav Shah</t>
  </si>
  <si>
    <t>E11349</t>
  </si>
  <si>
    <t>Lata Gandhi</t>
  </si>
  <si>
    <t>E29035</t>
  </si>
  <si>
    <t>Meera Khurana</t>
  </si>
  <si>
    <t>E01912</t>
  </si>
  <si>
    <t>Trisha Shukla</t>
  </si>
  <si>
    <t>E27728</t>
  </si>
  <si>
    <t>Qasim Israni</t>
  </si>
  <si>
    <t>E36500</t>
  </si>
  <si>
    <t>Deepa Chaudhary</t>
  </si>
  <si>
    <t>E42094</t>
  </si>
  <si>
    <t>Xavier Lodhi</t>
  </si>
  <si>
    <t>E49531</t>
  </si>
  <si>
    <t>Isha Thakur</t>
  </si>
  <si>
    <t>E27312</t>
  </si>
  <si>
    <t>E14599</t>
  </si>
  <si>
    <t>E12075</t>
  </si>
  <si>
    <t>Riya Fadnavis</t>
  </si>
  <si>
    <t>E41321</t>
  </si>
  <si>
    <t>E28988</t>
  </si>
  <si>
    <t>Krishna Katti</t>
  </si>
  <si>
    <t>E02099</t>
  </si>
  <si>
    <t>Vivaan Bedi</t>
  </si>
  <si>
    <t>E19534</t>
  </si>
  <si>
    <t>Aditi Acharya</t>
  </si>
  <si>
    <t>E34940</t>
  </si>
  <si>
    <t>Sneha Yadav</t>
  </si>
  <si>
    <t>E08024</t>
  </si>
  <si>
    <t>Mohan Sethi</t>
  </si>
  <si>
    <t>E13254</t>
  </si>
  <si>
    <t>Suhas Fernandes</t>
  </si>
  <si>
    <t>E01986</t>
  </si>
  <si>
    <t>Aisha Qazi</t>
  </si>
  <si>
    <t>E26012</t>
  </si>
  <si>
    <t>Kiran Malhotra</t>
  </si>
  <si>
    <t>E03336</t>
  </si>
  <si>
    <t>Bharat Kabra</t>
  </si>
  <si>
    <t>E26621</t>
  </si>
  <si>
    <t>Neha Shinde</t>
  </si>
  <si>
    <t>E11745</t>
  </si>
  <si>
    <t>Bharat Chatterjee</t>
  </si>
  <si>
    <t>E18477</t>
  </si>
  <si>
    <t>Gaurav Saxena</t>
  </si>
  <si>
    <t>E47612</t>
  </si>
  <si>
    <t>Rekha Fateh</t>
  </si>
  <si>
    <t>E25537</t>
  </si>
  <si>
    <t>Divya Iyer</t>
  </si>
  <si>
    <t>E20865</t>
  </si>
  <si>
    <t>Simran Reddy</t>
  </si>
  <si>
    <t>E43447</t>
  </si>
  <si>
    <t>Parth Fadnavis</t>
  </si>
  <si>
    <t>E08007</t>
  </si>
  <si>
    <t>E29077</t>
  </si>
  <si>
    <t>Rohan Wadekar</t>
  </si>
  <si>
    <t>E43721</t>
  </si>
  <si>
    <t>Deepa Malhotra</t>
  </si>
  <si>
    <t>E23001</t>
  </si>
  <si>
    <t>Mira Zaveri</t>
  </si>
  <si>
    <t>E28194</t>
  </si>
  <si>
    <t>E21513</t>
  </si>
  <si>
    <t>E21025</t>
  </si>
  <si>
    <t>Rajat Pandey</t>
  </si>
  <si>
    <t>E15295</t>
  </si>
  <si>
    <t>Trisha Kapoor</t>
  </si>
  <si>
    <t>E11662</t>
  </si>
  <si>
    <t>E31719</t>
  </si>
  <si>
    <t>Ankit Gupta</t>
  </si>
  <si>
    <t>E42116</t>
  </si>
  <si>
    <t>E28242</t>
  </si>
  <si>
    <t>E43152</t>
  </si>
  <si>
    <t>E09695</t>
  </si>
  <si>
    <t>Kiran Gandhi</t>
  </si>
  <si>
    <t>E25566</t>
  </si>
  <si>
    <t>Esha Prasad</t>
  </si>
  <si>
    <t>E34445</t>
  </si>
  <si>
    <t>E14110</t>
  </si>
  <si>
    <t>Harsh Iyer</t>
  </si>
  <si>
    <t>E12959</t>
  </si>
  <si>
    <t>Rahul Lodhi</t>
  </si>
  <si>
    <t>E23315</t>
  </si>
  <si>
    <t>Himanshu Ansari</t>
  </si>
  <si>
    <t>E17927</t>
  </si>
  <si>
    <t>Raj Palanisamy</t>
  </si>
  <si>
    <t>E20414</t>
  </si>
  <si>
    <t>Ila Chauhan</t>
  </si>
  <si>
    <t>E22459</t>
  </si>
  <si>
    <t>Omi Rao</t>
  </si>
  <si>
    <t>E44363</t>
  </si>
  <si>
    <t>E05677</t>
  </si>
  <si>
    <t>Shubham Gulati</t>
  </si>
  <si>
    <t>E43367</t>
  </si>
  <si>
    <t>Rucha Kapoor</t>
  </si>
  <si>
    <t>E33872</t>
  </si>
  <si>
    <t>E00610</t>
  </si>
  <si>
    <t>E30921</t>
  </si>
  <si>
    <t>Aisha Oberoi</t>
  </si>
  <si>
    <t>E25260</t>
  </si>
  <si>
    <t>E30394</t>
  </si>
  <si>
    <t>Trisha Rajan</t>
  </si>
  <si>
    <t>E38326</t>
  </si>
  <si>
    <t>Trisha Chatterjee</t>
  </si>
  <si>
    <t>E44289</t>
  </si>
  <si>
    <t>Disha Bhandari</t>
  </si>
  <si>
    <t>E48465</t>
  </si>
  <si>
    <t>Karan Mirza</t>
  </si>
  <si>
    <t>E09290</t>
  </si>
  <si>
    <t>E26407</t>
  </si>
  <si>
    <t>Ira Nehra</t>
  </si>
  <si>
    <t>E28059</t>
  </si>
  <si>
    <t>E22296</t>
  </si>
  <si>
    <t>Varun Eapen</t>
  </si>
  <si>
    <t>E22052</t>
  </si>
  <si>
    <t>Yogesh Dutta</t>
  </si>
  <si>
    <t>E44452</t>
  </si>
  <si>
    <t>Vivek Chopra</t>
  </si>
  <si>
    <t>E12513</t>
  </si>
  <si>
    <t>E48576</t>
  </si>
  <si>
    <t>Raj Zaveri</t>
  </si>
  <si>
    <t>E18776</t>
  </si>
  <si>
    <t>Madhav Uppal</t>
  </si>
  <si>
    <t>E15715</t>
  </si>
  <si>
    <t>Meera Iyer</t>
  </si>
  <si>
    <t>E07977</t>
  </si>
  <si>
    <t>E33176</t>
  </si>
  <si>
    <t>Aisha Suri</t>
  </si>
  <si>
    <t>E47635</t>
  </si>
  <si>
    <t>Aditi Eapen</t>
  </si>
  <si>
    <t>E08345</t>
  </si>
  <si>
    <t>Gaurav Wadekar</t>
  </si>
  <si>
    <t>E30590</t>
  </si>
  <si>
    <t>Xavier Nair</t>
  </si>
  <si>
    <t>E11898</t>
  </si>
  <si>
    <t>Waseem Mathur</t>
  </si>
  <si>
    <t>E25496</t>
  </si>
  <si>
    <t>Faiz Verma</t>
  </si>
  <si>
    <t>E22322</t>
  </si>
  <si>
    <t>E17680</t>
  </si>
  <si>
    <t>Suhas Vijay</t>
  </si>
  <si>
    <t>E12470</t>
  </si>
  <si>
    <t>E04658</t>
  </si>
  <si>
    <t>E48394</t>
  </si>
  <si>
    <t>E01688</t>
  </si>
  <si>
    <t>Tanya Munshi</t>
  </si>
  <si>
    <t>E22182</t>
  </si>
  <si>
    <t>Simran Shinde</t>
  </si>
  <si>
    <t>E12792</t>
  </si>
  <si>
    <t>Vikram Ibrahim</t>
  </si>
  <si>
    <t>E08041</t>
  </si>
  <si>
    <t>E31062</t>
  </si>
  <si>
    <t>Chitra Shinde</t>
  </si>
  <si>
    <t>E35027</t>
  </si>
  <si>
    <t>Jaya Mehta</t>
  </si>
  <si>
    <t>E14830</t>
  </si>
  <si>
    <t>Zubin Rao</t>
  </si>
  <si>
    <t>E38849</t>
  </si>
  <si>
    <t>Simran Oberoi</t>
  </si>
  <si>
    <t>E20063</t>
  </si>
  <si>
    <t>E28278</t>
  </si>
  <si>
    <t>Karan Bhattacharya</t>
  </si>
  <si>
    <t>E34548</t>
  </si>
  <si>
    <t>Prerna Dalal</t>
  </si>
  <si>
    <t>E10905</t>
  </si>
  <si>
    <t>Bhavna Kundra</t>
  </si>
  <si>
    <t>E19221</t>
  </si>
  <si>
    <t>E24430</t>
  </si>
  <si>
    <t>Ananya Shah</t>
  </si>
  <si>
    <t>E47350</t>
  </si>
  <si>
    <t>Krishna Kabra</t>
  </si>
  <si>
    <t>E18112</t>
  </si>
  <si>
    <t>Divya Saxena</t>
  </si>
  <si>
    <t>E03542</t>
  </si>
  <si>
    <t>Mohit D'Souza</t>
  </si>
  <si>
    <t>E25563</t>
  </si>
  <si>
    <t>Pooja Bhattacharya</t>
  </si>
  <si>
    <t>E06760</t>
  </si>
  <si>
    <t>E33830</t>
  </si>
  <si>
    <t>Bhavna Lal</t>
  </si>
  <si>
    <t>E21276</t>
  </si>
  <si>
    <t>Kunal Saxena</t>
  </si>
  <si>
    <t>E38233</t>
  </si>
  <si>
    <t>Neha Mirza</t>
  </si>
  <si>
    <t>E14351</t>
  </si>
  <si>
    <t>Shubham Mirza</t>
  </si>
  <si>
    <t>E01227</t>
  </si>
  <si>
    <t>E09160</t>
  </si>
  <si>
    <t>Nilesh Palanisamy</t>
  </si>
  <si>
    <t>E25666</t>
  </si>
  <si>
    <t>Rakesh Chopra</t>
  </si>
  <si>
    <t>E20545</t>
  </si>
  <si>
    <t>Disha Katti</t>
  </si>
  <si>
    <t>E04120</t>
  </si>
  <si>
    <t>Jaya Ghosh</t>
  </si>
  <si>
    <t>E00278</t>
  </si>
  <si>
    <t>E19037</t>
  </si>
  <si>
    <t>Lalit Iyer</t>
  </si>
  <si>
    <t>E20047</t>
  </si>
  <si>
    <t>Qasim Tiwari</t>
  </si>
  <si>
    <t>E38649</t>
  </si>
  <si>
    <t>Kunal Uppal</t>
  </si>
  <si>
    <t>E37313</t>
  </si>
  <si>
    <t>E00854</t>
  </si>
  <si>
    <t>E43087</t>
  </si>
  <si>
    <t>Manav Kohli</t>
  </si>
  <si>
    <t>E46494</t>
  </si>
  <si>
    <t>Jatin Pandey</t>
  </si>
  <si>
    <t>E19536</t>
  </si>
  <si>
    <t>Bharat Kamble</t>
  </si>
  <si>
    <t>E16464</t>
  </si>
  <si>
    <t>Ojas Sharma</t>
  </si>
  <si>
    <t>E36747</t>
  </si>
  <si>
    <t>Mira Kapoor</t>
  </si>
  <si>
    <t>E29861</t>
  </si>
  <si>
    <t>E00885</t>
  </si>
  <si>
    <t>Kabir Trivedi</t>
  </si>
  <si>
    <t>E47843</t>
  </si>
  <si>
    <t>Deepa Yadav</t>
  </si>
  <si>
    <t>E21462</t>
  </si>
  <si>
    <t>Aarav Kabra</t>
  </si>
  <si>
    <t>E09404</t>
  </si>
  <si>
    <t>Priti Bhattacharya</t>
  </si>
  <si>
    <t>E33416</t>
  </si>
  <si>
    <t>Harsh Bhople</t>
  </si>
  <si>
    <t>E40744</t>
  </si>
  <si>
    <t>E23977</t>
  </si>
  <si>
    <t>Yamini Deshmukh</t>
  </si>
  <si>
    <t>E28140</t>
  </si>
  <si>
    <t>Meera Nair</t>
  </si>
  <si>
    <t>E46079</t>
  </si>
  <si>
    <t>E20718</t>
  </si>
  <si>
    <t>E27648</t>
  </si>
  <si>
    <t>Mira Chandra</t>
  </si>
  <si>
    <t>E29971</t>
  </si>
  <si>
    <t>Zoya Oberoi</t>
  </si>
  <si>
    <t>E24243</t>
  </si>
  <si>
    <t>E03036</t>
  </si>
  <si>
    <t>Zain Khan</t>
  </si>
  <si>
    <t>E06977</t>
  </si>
  <si>
    <t>Bhavna Shukla</t>
  </si>
  <si>
    <t>E31766</t>
  </si>
  <si>
    <t>Uday Eapen</t>
  </si>
  <si>
    <t>E23702</t>
  </si>
  <si>
    <t>Isha Fernandes</t>
  </si>
  <si>
    <t>E22078</t>
  </si>
  <si>
    <t>E19236</t>
  </si>
  <si>
    <t>E19893</t>
  </si>
  <si>
    <t>Payal Lodhi</t>
  </si>
  <si>
    <t>E36415</t>
  </si>
  <si>
    <t>Disha Bhattacharya</t>
  </si>
  <si>
    <t>E43916</t>
  </si>
  <si>
    <t>Bharat Nath</t>
  </si>
  <si>
    <t>E14698</t>
  </si>
  <si>
    <t>E28276</t>
  </si>
  <si>
    <t>Rohan Reddy</t>
  </si>
  <si>
    <t>E49862</t>
  </si>
  <si>
    <t>Rakesh Jain</t>
  </si>
  <si>
    <t>E49925</t>
  </si>
  <si>
    <t>Vandana Sharma</t>
  </si>
  <si>
    <t>E49960</t>
  </si>
  <si>
    <t>Aarav Munshi</t>
  </si>
  <si>
    <t>E10093</t>
  </si>
  <si>
    <t>Indira Rana</t>
  </si>
  <si>
    <t>E47577</t>
  </si>
  <si>
    <t>Simran Eapen</t>
  </si>
  <si>
    <t>E34859</t>
  </si>
  <si>
    <t>Himanshu Shah</t>
  </si>
  <si>
    <t>E12806</t>
  </si>
  <si>
    <t>Gaurav Rajan</t>
  </si>
  <si>
    <t>E12423</t>
  </si>
  <si>
    <t>Rahul Nath</t>
  </si>
  <si>
    <t>E28729</t>
  </si>
  <si>
    <t>E41924</t>
  </si>
  <si>
    <t>E28237</t>
  </si>
  <si>
    <t>E23311</t>
  </si>
  <si>
    <t>Asha Nath</t>
  </si>
  <si>
    <t>E27812</t>
  </si>
  <si>
    <t>Rekha Singh</t>
  </si>
  <si>
    <t>E14712</t>
  </si>
  <si>
    <t>Kriti Singh</t>
  </si>
  <si>
    <t>E18795</t>
  </si>
  <si>
    <t>Himanshu Naik</t>
  </si>
  <si>
    <t>E06889</t>
  </si>
  <si>
    <t>Bharat Kulkarni</t>
  </si>
  <si>
    <t>E00772</t>
  </si>
  <si>
    <t>Yash Nath</t>
  </si>
  <si>
    <t>E02768</t>
  </si>
  <si>
    <t>E33763</t>
  </si>
  <si>
    <t>E43247</t>
  </si>
  <si>
    <t>E32833</t>
  </si>
  <si>
    <t>Bhavna Naik</t>
  </si>
  <si>
    <t>E13063</t>
  </si>
  <si>
    <t>Nilesh Dutta</t>
  </si>
  <si>
    <t>E44157</t>
  </si>
  <si>
    <t>Qasim Kamble</t>
  </si>
  <si>
    <t>E34737</t>
  </si>
  <si>
    <t>E24514</t>
  </si>
  <si>
    <t>Ananya Dalal</t>
  </si>
  <si>
    <t>E46126</t>
  </si>
  <si>
    <t>E38235</t>
  </si>
  <si>
    <t>Ila Kabra</t>
  </si>
  <si>
    <t>E25210</t>
  </si>
  <si>
    <t>Priti Chaudhary</t>
  </si>
  <si>
    <t>E26935</t>
  </si>
  <si>
    <t>Gita Malhotra</t>
  </si>
  <si>
    <t>E21363</t>
  </si>
  <si>
    <t>Yash Mathur</t>
  </si>
  <si>
    <t>E32641</t>
  </si>
  <si>
    <t>E46346</t>
  </si>
  <si>
    <t>Uday Munshi</t>
  </si>
  <si>
    <t>E22573</t>
  </si>
  <si>
    <t>Prerna Mishra</t>
  </si>
  <si>
    <t>E31855</t>
  </si>
  <si>
    <t>Tanvi Chauhan</t>
  </si>
  <si>
    <t>E05224</t>
  </si>
  <si>
    <t>Priya Ansari</t>
  </si>
  <si>
    <t>E13180</t>
  </si>
  <si>
    <t>Ekta Oberoi</t>
  </si>
  <si>
    <t>E17124</t>
  </si>
  <si>
    <t>E20090</t>
  </si>
  <si>
    <t>Priyanka Gulati</t>
  </si>
  <si>
    <t>E05967</t>
  </si>
  <si>
    <t>Priti Prasad</t>
  </si>
  <si>
    <t>E36448</t>
  </si>
  <si>
    <t>Meera Joshi</t>
  </si>
  <si>
    <t>E00647</t>
  </si>
  <si>
    <t>Bharat Ghosh</t>
  </si>
  <si>
    <t>E03781</t>
  </si>
  <si>
    <t>E20232</t>
  </si>
  <si>
    <t>E19264</t>
  </si>
  <si>
    <t>Trisha Rao</t>
  </si>
  <si>
    <t>E24762</t>
  </si>
  <si>
    <t>Arjun Tiwari</t>
  </si>
  <si>
    <t>E17161</t>
  </si>
  <si>
    <t>Rahul Verma</t>
  </si>
  <si>
    <t>E30810</t>
  </si>
  <si>
    <t>Nilesh Hegde</t>
  </si>
  <si>
    <t>E19736</t>
  </si>
  <si>
    <t>Trisha Chauhan</t>
  </si>
  <si>
    <t>E47429</t>
  </si>
  <si>
    <t>Kunal Kulkarni</t>
  </si>
  <si>
    <t>E38060</t>
  </si>
  <si>
    <t>Siddharth Oberoi</t>
  </si>
  <si>
    <t>E00430</t>
  </si>
  <si>
    <t>Chitra Deshmukh</t>
  </si>
  <si>
    <t>E09912</t>
  </si>
  <si>
    <t>Suhas Palanisamy</t>
  </si>
  <si>
    <t>E04017</t>
  </si>
  <si>
    <t>Priya Kumar</t>
  </si>
  <si>
    <t>E02976</t>
  </si>
  <si>
    <t>Sameer Kulkarni</t>
  </si>
  <si>
    <t>E22228</t>
  </si>
  <si>
    <t>Sahil Agarwal</t>
  </si>
  <si>
    <t>E46023</t>
  </si>
  <si>
    <t>Esha Trivedi</t>
  </si>
  <si>
    <t>E31428</t>
  </si>
  <si>
    <t>Kavya Trivedi</t>
  </si>
  <si>
    <t>E38534</t>
  </si>
  <si>
    <t>Ojas Mehta</t>
  </si>
  <si>
    <t>E32234</t>
  </si>
  <si>
    <t>Nikhil Naik</t>
  </si>
  <si>
    <t>E37011</t>
  </si>
  <si>
    <t>E18751</t>
  </si>
  <si>
    <t>Saanvi Iyer</t>
  </si>
  <si>
    <t>E46249</t>
  </si>
  <si>
    <t>Nikhil Gupta</t>
  </si>
  <si>
    <t>E08410</t>
  </si>
  <si>
    <t>E10407</t>
  </si>
  <si>
    <t>Kiran Fateh</t>
  </si>
  <si>
    <t>E23956</t>
  </si>
  <si>
    <t>Uday Sethi</t>
  </si>
  <si>
    <t>E23042</t>
  </si>
  <si>
    <t>E19834</t>
  </si>
  <si>
    <t>Shubham Wadekar</t>
  </si>
  <si>
    <t>E48428</t>
  </si>
  <si>
    <t>E07269</t>
  </si>
  <si>
    <t>Qasim Munshi</t>
  </si>
  <si>
    <t>E44594</t>
  </si>
  <si>
    <t>E01139</t>
  </si>
  <si>
    <t>Madhav Israni</t>
  </si>
  <si>
    <t>E04986</t>
  </si>
  <si>
    <t>Sahil Bedi</t>
  </si>
  <si>
    <t>E02886</t>
  </si>
  <si>
    <t>Parth Mehta</t>
  </si>
  <si>
    <t>E48414</t>
  </si>
  <si>
    <t>Xavier Shinde</t>
  </si>
  <si>
    <t>E14978</t>
  </si>
  <si>
    <t>Asha Gandhi</t>
  </si>
  <si>
    <t>E38404</t>
  </si>
  <si>
    <t>Rituja Gulati</t>
  </si>
  <si>
    <t>E23792</t>
  </si>
  <si>
    <t>Parth Ansari</t>
  </si>
  <si>
    <t>E10994</t>
  </si>
  <si>
    <t>Vivaan Chatterjee</t>
  </si>
  <si>
    <t>E44422</t>
  </si>
  <si>
    <t>Harsh Nath</t>
  </si>
  <si>
    <t>E26582</t>
  </si>
  <si>
    <t>Rekha Jain</t>
  </si>
  <si>
    <t>E03121</t>
  </si>
  <si>
    <t>E39203</t>
  </si>
  <si>
    <t>E37448</t>
  </si>
  <si>
    <t>E04058</t>
  </si>
  <si>
    <t>Aditya Nath</t>
  </si>
  <si>
    <t>E31986</t>
  </si>
  <si>
    <t>Kajal Deshmukh</t>
  </si>
  <si>
    <t>E49292</t>
  </si>
  <si>
    <t>Arnav Qazi</t>
  </si>
  <si>
    <t>E18870</t>
  </si>
  <si>
    <t>Kajal Malhotra</t>
  </si>
  <si>
    <t>E27740</t>
  </si>
  <si>
    <t>Rahul Chitale</t>
  </si>
  <si>
    <t>E07071</t>
  </si>
  <si>
    <t>Yogesh Zaveri</t>
  </si>
  <si>
    <t>E33875</t>
  </si>
  <si>
    <t>Sameer Gupta</t>
  </si>
  <si>
    <t>E29559</t>
  </si>
  <si>
    <t>E17584</t>
  </si>
  <si>
    <t>E43157</t>
  </si>
  <si>
    <t>Parth Jadhav</t>
  </si>
  <si>
    <t>E18584</t>
  </si>
  <si>
    <t>E13459</t>
  </si>
  <si>
    <t>E17725</t>
  </si>
  <si>
    <t>Aisha Hegde</t>
  </si>
  <si>
    <t>E04570</t>
  </si>
  <si>
    <t>Lokesh Chaudhary</t>
  </si>
  <si>
    <t>E31514</t>
  </si>
  <si>
    <t>E21497</t>
  </si>
  <si>
    <t>Tanya Rajan</t>
  </si>
  <si>
    <t>E18176</t>
  </si>
  <si>
    <t>Priti Qureshi</t>
  </si>
  <si>
    <t>E06330</t>
  </si>
  <si>
    <t>Ekta Nath</t>
  </si>
  <si>
    <t>E14875</t>
  </si>
  <si>
    <t>Priti Malhotra</t>
  </si>
  <si>
    <t>E40463</t>
  </si>
  <si>
    <t>Yamini Naik</t>
  </si>
  <si>
    <t>E47442</t>
  </si>
  <si>
    <t>E39231</t>
  </si>
  <si>
    <t>E30147</t>
  </si>
  <si>
    <t>Lokesh Jadhav</t>
  </si>
  <si>
    <t>E49347</t>
  </si>
  <si>
    <t>Usha Qureshi</t>
  </si>
  <si>
    <t>E00199</t>
  </si>
  <si>
    <t>E01449</t>
  </si>
  <si>
    <t>E17758</t>
  </si>
  <si>
    <t>Deepa Joshi</t>
  </si>
  <si>
    <t>E44012</t>
  </si>
  <si>
    <t>E10269</t>
  </si>
  <si>
    <t>E32009</t>
  </si>
  <si>
    <t>Tanmay Thakur</t>
  </si>
  <si>
    <t>E20834</t>
  </si>
  <si>
    <t>Sagar Nath</t>
  </si>
  <si>
    <t>E34627</t>
  </si>
  <si>
    <t>Karan Palanisamy</t>
  </si>
  <si>
    <t>E08660</t>
  </si>
  <si>
    <t>E10046</t>
  </si>
  <si>
    <t>Rajat Dalal</t>
  </si>
  <si>
    <t>E16380</t>
  </si>
  <si>
    <t>Vikram Lal</t>
  </si>
  <si>
    <t>E17245</t>
  </si>
  <si>
    <t>Gita Lodhi</t>
  </si>
  <si>
    <t>E31571</t>
  </si>
  <si>
    <t>E19724</t>
  </si>
  <si>
    <t>Zain Pradhan</t>
  </si>
  <si>
    <t>E40337</t>
  </si>
  <si>
    <t>Rajat Jain</t>
  </si>
  <si>
    <t>E12619</t>
  </si>
  <si>
    <t>Sameer Kundra</t>
  </si>
  <si>
    <t>E05747</t>
  </si>
  <si>
    <t>Yogesh Uppal</t>
  </si>
  <si>
    <t>E44071</t>
  </si>
  <si>
    <t>Meera Nath</t>
  </si>
  <si>
    <t>E43135</t>
  </si>
  <si>
    <t>Ojas Bose</t>
  </si>
  <si>
    <t>E23576</t>
  </si>
  <si>
    <t>E47224</t>
  </si>
  <si>
    <t>Isha Khurana</t>
  </si>
  <si>
    <t>E25327</t>
  </si>
  <si>
    <t>E44217</t>
  </si>
  <si>
    <t>E19820</t>
  </si>
  <si>
    <t>Raj Malhotra</t>
  </si>
  <si>
    <t>E47714</t>
  </si>
  <si>
    <t>Veer Bose</t>
  </si>
  <si>
    <t>E45674</t>
  </si>
  <si>
    <t>Ananya Bhattacharya</t>
  </si>
  <si>
    <t>E41828</t>
  </si>
  <si>
    <t>Ritu Kulkarni</t>
  </si>
  <si>
    <t>E03841</t>
  </si>
  <si>
    <t>Naina Shinde</t>
  </si>
  <si>
    <t>E34966</t>
  </si>
  <si>
    <t>Zain Prasad</t>
  </si>
  <si>
    <t>E05646</t>
  </si>
  <si>
    <t>Divya D'Souza</t>
  </si>
  <si>
    <t>E33932</t>
  </si>
  <si>
    <t>E25316</t>
  </si>
  <si>
    <t>Vandana Bedi</t>
  </si>
  <si>
    <t>E23047</t>
  </si>
  <si>
    <t>Riya Fateh</t>
  </si>
  <si>
    <t>E09673</t>
  </si>
  <si>
    <t>Kriti Iyer</t>
  </si>
  <si>
    <t>E45834</t>
  </si>
  <si>
    <t>Raj Reddy</t>
  </si>
  <si>
    <t>E09243</t>
  </si>
  <si>
    <t>Sneha Shah</t>
  </si>
  <si>
    <t>E35275</t>
  </si>
  <si>
    <t>Rucha Gandhi</t>
  </si>
  <si>
    <t>E32447</t>
  </si>
  <si>
    <t>E00682</t>
  </si>
  <si>
    <t>Isha Verma</t>
  </si>
  <si>
    <t>E45180</t>
  </si>
  <si>
    <t>Alisha Munshi</t>
  </si>
  <si>
    <t>E46940</t>
  </si>
  <si>
    <t>Kajal Munshi</t>
  </si>
  <si>
    <t>E41769</t>
  </si>
  <si>
    <t>Neel Kamble</t>
  </si>
  <si>
    <t>E08813</t>
  </si>
  <si>
    <t>Aditya Bhople</t>
  </si>
  <si>
    <t>E40265</t>
  </si>
  <si>
    <t>Deepa Chandra</t>
  </si>
  <si>
    <t>E25267</t>
  </si>
  <si>
    <t>Tanya Nath</t>
  </si>
  <si>
    <t>E49380</t>
  </si>
  <si>
    <t>Yogesh Kabra</t>
  </si>
  <si>
    <t>E28592</t>
  </si>
  <si>
    <t>Isha Fadnavis</t>
  </si>
  <si>
    <t>E12759</t>
  </si>
  <si>
    <t>Shubham Gupta</t>
  </si>
  <si>
    <t>E08475</t>
  </si>
  <si>
    <t>E24803</t>
  </si>
  <si>
    <t>Aditi Kamble</t>
  </si>
  <si>
    <t>E13506</t>
  </si>
  <si>
    <t>E18216</t>
  </si>
  <si>
    <t>E44985</t>
  </si>
  <si>
    <t>Ankit Bhandari</t>
  </si>
  <si>
    <t>E06225</t>
  </si>
  <si>
    <t>E33323</t>
  </si>
  <si>
    <t>Yogesh Wadekar</t>
  </si>
  <si>
    <t>E32157</t>
  </si>
  <si>
    <t>Rekha Kohli</t>
  </si>
  <si>
    <t>E45144</t>
  </si>
  <si>
    <t>Kabir Nehra</t>
  </si>
  <si>
    <t>E10461</t>
  </si>
  <si>
    <t>Ritu Katti</t>
  </si>
  <si>
    <t>E34111</t>
  </si>
  <si>
    <t>E36901</t>
  </si>
  <si>
    <t>Aditya Nehra</t>
  </si>
  <si>
    <t>E36463</t>
  </si>
  <si>
    <t>Himanshu Iyer</t>
  </si>
  <si>
    <t>E00586</t>
  </si>
  <si>
    <t>Sagar Acharya</t>
  </si>
  <si>
    <t>E26502</t>
  </si>
  <si>
    <t>Rajat Israni</t>
  </si>
  <si>
    <t>E39110</t>
  </si>
  <si>
    <t>Kavya Eapen</t>
  </si>
  <si>
    <t>E29317</t>
  </si>
  <si>
    <t>Tanvi Suri</t>
  </si>
  <si>
    <t>E23209</t>
  </si>
  <si>
    <t>Arnav Mishra</t>
  </si>
  <si>
    <t>E43786</t>
  </si>
  <si>
    <t>Aditi Bhople</t>
  </si>
  <si>
    <t>E23585</t>
  </si>
  <si>
    <t>E47911</t>
  </si>
  <si>
    <t>Priyanka Agarwal</t>
  </si>
  <si>
    <t>E40065</t>
  </si>
  <si>
    <t>E07651</t>
  </si>
  <si>
    <t>Harsh Chatterjee</t>
  </si>
  <si>
    <t>E07585</t>
  </si>
  <si>
    <t>Mohan Kapoor</t>
  </si>
  <si>
    <t>E40552</t>
  </si>
  <si>
    <t>Deepa Saxena</t>
  </si>
  <si>
    <t>E36928</t>
  </si>
  <si>
    <t>Rahul Gulati</t>
  </si>
  <si>
    <t>E13374</t>
  </si>
  <si>
    <t>Zoya Shah</t>
  </si>
  <si>
    <t>E13485</t>
  </si>
  <si>
    <t>Rucha Kohli</t>
  </si>
  <si>
    <t>E24493</t>
  </si>
  <si>
    <t>Ila Zaveri</t>
  </si>
  <si>
    <t>E02464</t>
  </si>
  <si>
    <t>Ritu Bhandari</t>
  </si>
  <si>
    <t>E09830</t>
  </si>
  <si>
    <t>Rahul Kapoor</t>
  </si>
  <si>
    <t>E31685</t>
  </si>
  <si>
    <t>Sahil Khan</t>
  </si>
  <si>
    <t>E37429</t>
  </si>
  <si>
    <t>Neel Joshi</t>
  </si>
  <si>
    <t>E20340</t>
  </si>
  <si>
    <t>Tanvi Shah</t>
  </si>
  <si>
    <t>E48860</t>
  </si>
  <si>
    <t>E44241</t>
  </si>
  <si>
    <t>Suhas Mirza</t>
  </si>
  <si>
    <t>E47408</t>
  </si>
  <si>
    <t>E27507</t>
  </si>
  <si>
    <t>Kiran Palanisamy</t>
  </si>
  <si>
    <t>E17553</t>
  </si>
  <si>
    <t>Vivek Pandey</t>
  </si>
  <si>
    <t>E23515</t>
  </si>
  <si>
    <t>Pooja Chandra</t>
  </si>
  <si>
    <t>E26007</t>
  </si>
  <si>
    <t>Nikhil Chandra</t>
  </si>
  <si>
    <t>E46860</t>
  </si>
  <si>
    <t>E29597</t>
  </si>
  <si>
    <t>E18047</t>
  </si>
  <si>
    <t>Vivaan Malhotra</t>
  </si>
  <si>
    <t>E44419</t>
  </si>
  <si>
    <t>Arjun Gulati</t>
  </si>
  <si>
    <t>E31563</t>
  </si>
  <si>
    <t>Usha Naik</t>
  </si>
  <si>
    <t>E34963</t>
  </si>
  <si>
    <t>Bharat Vijay</t>
  </si>
  <si>
    <t>E07056</t>
  </si>
  <si>
    <t>E07647</t>
  </si>
  <si>
    <t>Zain Sharma</t>
  </si>
  <si>
    <t>E25771</t>
  </si>
  <si>
    <t>Rahul Nair</t>
  </si>
  <si>
    <t>E43936</t>
  </si>
  <si>
    <t>E27720</t>
  </si>
  <si>
    <t>Bharat Chandra</t>
  </si>
  <si>
    <t>E28449</t>
  </si>
  <si>
    <t>Zain Dutta</t>
  </si>
  <si>
    <t>E48431</t>
  </si>
  <si>
    <t>Rekha Malhotra</t>
  </si>
  <si>
    <t>E24385</t>
  </si>
  <si>
    <t>E38940</t>
  </si>
  <si>
    <t>E36466</t>
  </si>
  <si>
    <t>Harsh Yadav</t>
  </si>
  <si>
    <t>E10928</t>
  </si>
  <si>
    <t>E42424</t>
  </si>
  <si>
    <t>E12895</t>
  </si>
  <si>
    <t>Suhas Israni</t>
  </si>
  <si>
    <t>E41068</t>
  </si>
  <si>
    <t>Nilesh Vijay</t>
  </si>
  <si>
    <t>E26107</t>
  </si>
  <si>
    <t>Bhavna Nehra</t>
  </si>
  <si>
    <t>E45575</t>
  </si>
  <si>
    <t>Gauri Chatterjee</t>
  </si>
  <si>
    <t>E03291</t>
  </si>
  <si>
    <t>Kunal Bhople</t>
  </si>
  <si>
    <t>E34118</t>
  </si>
  <si>
    <t>Priya Kulkarni</t>
  </si>
  <si>
    <t>E11428</t>
  </si>
  <si>
    <t>Kiran Rajan</t>
  </si>
  <si>
    <t>E15055</t>
  </si>
  <si>
    <t>Mohan Gupta</t>
  </si>
  <si>
    <t>E19475</t>
  </si>
  <si>
    <t>Qasim Dutta</t>
  </si>
  <si>
    <t>E03495</t>
  </si>
  <si>
    <t>E05265</t>
  </si>
  <si>
    <t>E12378</t>
  </si>
  <si>
    <t>Tanmay Gulati</t>
  </si>
  <si>
    <t>E20367</t>
  </si>
  <si>
    <t>Karan Chitale</t>
  </si>
  <si>
    <t>E45678</t>
  </si>
  <si>
    <t>E40830</t>
  </si>
  <si>
    <t>Zain Shah</t>
  </si>
  <si>
    <t>E06917</t>
  </si>
  <si>
    <t>Deepa Jain</t>
  </si>
  <si>
    <t>E18028</t>
  </si>
  <si>
    <t>Varun Kundra</t>
  </si>
  <si>
    <t>E37746</t>
  </si>
  <si>
    <t>Alisha Rana</t>
  </si>
  <si>
    <t>E21329</t>
  </si>
  <si>
    <t>Yash Bhandari</t>
  </si>
  <si>
    <t>E20280</t>
  </si>
  <si>
    <t>Alisha Deshmukh</t>
  </si>
  <si>
    <t>E41886</t>
  </si>
  <si>
    <t>Ekta Saxena</t>
  </si>
  <si>
    <t>E16546</t>
  </si>
  <si>
    <t>Krishna Zaveri</t>
  </si>
  <si>
    <t>E14068</t>
  </si>
  <si>
    <t>Tanya Jain</t>
  </si>
  <si>
    <t>E20631</t>
  </si>
  <si>
    <t>Xavier Pradhan</t>
  </si>
  <si>
    <t>E21240</t>
  </si>
  <si>
    <t>E27153</t>
  </si>
  <si>
    <t>Pooja Iyer</t>
  </si>
  <si>
    <t>E26635</t>
  </si>
  <si>
    <t>Rahul Naik</t>
  </si>
  <si>
    <t>E10822</t>
  </si>
  <si>
    <t>Indira Kapoor</t>
  </si>
  <si>
    <t>E19016</t>
  </si>
  <si>
    <t>Gaurav Shinde</t>
  </si>
  <si>
    <t>E14760</t>
  </si>
  <si>
    <t>Simran Munshi</t>
  </si>
  <si>
    <t>E18120</t>
  </si>
  <si>
    <t>E42882</t>
  </si>
  <si>
    <t>E36208</t>
  </si>
  <si>
    <t>Tanya Bajaj</t>
  </si>
  <si>
    <t>E49475</t>
  </si>
  <si>
    <t>E01825</t>
  </si>
  <si>
    <t>E46195</t>
  </si>
  <si>
    <t>Tanvi Dutta</t>
  </si>
  <si>
    <t>E25435</t>
  </si>
  <si>
    <t>Priti Sharma</t>
  </si>
  <si>
    <t>E40079</t>
  </si>
  <si>
    <t>E08910</t>
  </si>
  <si>
    <t>Asha Uppal</t>
  </si>
  <si>
    <t>E20854</t>
  </si>
  <si>
    <t>Parth Gupta</t>
  </si>
  <si>
    <t>E27451</t>
  </si>
  <si>
    <t>Kiran Kumar</t>
  </si>
  <si>
    <t>E31938</t>
  </si>
  <si>
    <t>E06947</t>
  </si>
  <si>
    <t>Aisha Lodhi</t>
  </si>
  <si>
    <t>E09686</t>
  </si>
  <si>
    <t>Zoya Mishra</t>
  </si>
  <si>
    <t>E34335</t>
  </si>
  <si>
    <t>Varun Gandhi</t>
  </si>
  <si>
    <t>E46759</t>
  </si>
  <si>
    <t>Usha Mehta</t>
  </si>
  <si>
    <t>E28475</t>
  </si>
  <si>
    <t>E18669</t>
  </si>
  <si>
    <t>Ritu Zawar</t>
  </si>
  <si>
    <t>E37157</t>
  </si>
  <si>
    <t>E03565</t>
  </si>
  <si>
    <t>Yash Gandhi</t>
  </si>
  <si>
    <t>E28541</t>
  </si>
  <si>
    <t>E18050</t>
  </si>
  <si>
    <t>Sahil Qureshi</t>
  </si>
  <si>
    <t>E28080</t>
  </si>
  <si>
    <t>Aditi Ansari</t>
  </si>
  <si>
    <t>E28533</t>
  </si>
  <si>
    <t>E21421</t>
  </si>
  <si>
    <t>E00323</t>
  </si>
  <si>
    <t>Dev Saxena</t>
  </si>
  <si>
    <t>E47971</t>
  </si>
  <si>
    <t>E19346</t>
  </si>
  <si>
    <t>Ananya Gandhi</t>
  </si>
  <si>
    <t>E14805</t>
  </si>
  <si>
    <t>Aarav Yadav</t>
  </si>
  <si>
    <t>E45992</t>
  </si>
  <si>
    <t>Priyanka Khan</t>
  </si>
  <si>
    <t>E45620</t>
  </si>
  <si>
    <t>Harsh Mathur</t>
  </si>
  <si>
    <t>E49166</t>
  </si>
  <si>
    <t>Qasim Kumar</t>
  </si>
  <si>
    <t>E28280</t>
  </si>
  <si>
    <t>E38832</t>
  </si>
  <si>
    <t>E29277</t>
  </si>
  <si>
    <t>E27489</t>
  </si>
  <si>
    <t>Waseem Nehra</t>
  </si>
  <si>
    <t>E43006</t>
  </si>
  <si>
    <t>Ojas Malhotra</t>
  </si>
  <si>
    <t>E10497</t>
  </si>
  <si>
    <t>Lokesh Kumar</t>
  </si>
  <si>
    <t>E42663</t>
  </si>
  <si>
    <t>Lalit Chaudhary</t>
  </si>
  <si>
    <t>E05529</t>
  </si>
  <si>
    <t>Veer Chatterjee</t>
  </si>
  <si>
    <t>E35388</t>
  </si>
  <si>
    <t>E31209</t>
  </si>
  <si>
    <t>Tanvi Prasad</t>
  </si>
  <si>
    <t>E40988</t>
  </si>
  <si>
    <t>E21333</t>
  </si>
  <si>
    <t>Jaya Thakur</t>
  </si>
  <si>
    <t>E03403</t>
  </si>
  <si>
    <t>Yamini Lal</t>
  </si>
  <si>
    <t>E07781</t>
  </si>
  <si>
    <t>Kajal Bhattacharya</t>
  </si>
  <si>
    <t>E27136</t>
  </si>
  <si>
    <t>Priyanka Kohli</t>
  </si>
  <si>
    <t>E45930</t>
  </si>
  <si>
    <t>E25716</t>
  </si>
  <si>
    <t>Asha Pandey</t>
  </si>
  <si>
    <t>E22230</t>
  </si>
  <si>
    <t>Hema Bedi</t>
  </si>
  <si>
    <t>E00483</t>
  </si>
  <si>
    <t>E28662</t>
  </si>
  <si>
    <t>Siddharth Ibrahim</t>
  </si>
  <si>
    <t>E14182</t>
  </si>
  <si>
    <t>E39685</t>
  </si>
  <si>
    <t>Neel Chaudhary</t>
  </si>
  <si>
    <t>E08791</t>
  </si>
  <si>
    <t>Sagar Joshi</t>
  </si>
  <si>
    <t>E38979</t>
  </si>
  <si>
    <t>Prerna Joshi</t>
  </si>
  <si>
    <t>E40402</t>
  </si>
  <si>
    <t>Riya Jain</t>
  </si>
  <si>
    <t>E02875</t>
  </si>
  <si>
    <t>E45436</t>
  </si>
  <si>
    <t>E22604</t>
  </si>
  <si>
    <t>Rajat Nair</t>
  </si>
  <si>
    <t>E37028</t>
  </si>
  <si>
    <t>Aditya Shah</t>
  </si>
  <si>
    <t>E44394</t>
  </si>
  <si>
    <t>Mohan Agarwal</t>
  </si>
  <si>
    <t>E04216</t>
  </si>
  <si>
    <t>E33068</t>
  </si>
  <si>
    <t>E13592</t>
  </si>
  <si>
    <t>E44341</t>
  </si>
  <si>
    <t>Uday Zaveri</t>
  </si>
  <si>
    <t>E38870</t>
  </si>
  <si>
    <t>Alisha Qazi</t>
  </si>
  <si>
    <t>E46869</t>
  </si>
  <si>
    <t>E00374</t>
  </si>
  <si>
    <t>Sameer Mathur</t>
  </si>
  <si>
    <t>E48582</t>
  </si>
  <si>
    <t>E39617</t>
  </si>
  <si>
    <t>Esha Deshmukh</t>
  </si>
  <si>
    <t>E27089</t>
  </si>
  <si>
    <t>Indira Mishra</t>
  </si>
  <si>
    <t>E32025</t>
  </si>
  <si>
    <t>E21635</t>
  </si>
  <si>
    <t>Trisha Pradhan</t>
  </si>
  <si>
    <t>E04580</t>
  </si>
  <si>
    <t>Ritu Fadnavis</t>
  </si>
  <si>
    <t>E39393</t>
  </si>
  <si>
    <t>Ritu Singh</t>
  </si>
  <si>
    <t>E17783</t>
  </si>
  <si>
    <t>Ila Reddy</t>
  </si>
  <si>
    <t>E40303</t>
  </si>
  <si>
    <t>E19517</t>
  </si>
  <si>
    <t>Lalit Pradhan</t>
  </si>
  <si>
    <t>E28310</t>
  </si>
  <si>
    <t>E12618</t>
  </si>
  <si>
    <t>E35499</t>
  </si>
  <si>
    <t>Esha Rajan</t>
  </si>
  <si>
    <t>E35885</t>
  </si>
  <si>
    <t>Shreya Qazi</t>
  </si>
  <si>
    <t>E31745</t>
  </si>
  <si>
    <t>Rucha Oberoi</t>
  </si>
  <si>
    <t>E48721</t>
  </si>
  <si>
    <t>Farah Tiwari</t>
  </si>
  <si>
    <t>E13912</t>
  </si>
  <si>
    <t>E07095</t>
  </si>
  <si>
    <t>Rakesh Naik</t>
  </si>
  <si>
    <t>E15401</t>
  </si>
  <si>
    <t>Sahil Gandhi</t>
  </si>
  <si>
    <t>E42130</t>
  </si>
  <si>
    <t>Hema Agarwal</t>
  </si>
  <si>
    <t>E29298</t>
  </si>
  <si>
    <t>Madhav Trivedi</t>
  </si>
  <si>
    <t>E33130</t>
  </si>
  <si>
    <t>E29117</t>
  </si>
  <si>
    <t>Lata Rajan</t>
  </si>
  <si>
    <t>E07688</t>
  </si>
  <si>
    <t>Asha Sethi</t>
  </si>
  <si>
    <t>E45115</t>
  </si>
  <si>
    <t>E00063</t>
  </si>
  <si>
    <t>Payal Dutta</t>
  </si>
  <si>
    <t>E25110</t>
  </si>
  <si>
    <t>Lata Shah</t>
  </si>
  <si>
    <t>E12025</t>
  </si>
  <si>
    <t>Lokesh Munshi</t>
  </si>
  <si>
    <t>E37596</t>
  </si>
  <si>
    <t>E07893</t>
  </si>
  <si>
    <t>Nisha Singh</t>
  </si>
  <si>
    <t>E20266</t>
  </si>
  <si>
    <t>E49707</t>
  </si>
  <si>
    <t>Farah Khurana</t>
  </si>
  <si>
    <t>E47293</t>
  </si>
  <si>
    <t>Asha Suri</t>
  </si>
  <si>
    <t>E22682</t>
  </si>
  <si>
    <t>Bhavna Uppal</t>
  </si>
  <si>
    <t>E29910</t>
  </si>
  <si>
    <t>Rekha Kumar</t>
  </si>
  <si>
    <t>E02386</t>
  </si>
  <si>
    <t>Sahil Munshi</t>
  </si>
  <si>
    <t>E25885</t>
  </si>
  <si>
    <t>E03185</t>
  </si>
  <si>
    <t>Deepa Shukla</t>
  </si>
  <si>
    <t>E21753</t>
  </si>
  <si>
    <t>E08359</t>
  </si>
  <si>
    <t>Krishna Suri</t>
  </si>
  <si>
    <t>E04996</t>
  </si>
  <si>
    <t>Nisha Yadav</t>
  </si>
  <si>
    <t>E19991</t>
  </si>
  <si>
    <t>E37219</t>
  </si>
  <si>
    <t>Indira Wadekar</t>
  </si>
  <si>
    <t>E45048</t>
  </si>
  <si>
    <t>Prerna Shukla</t>
  </si>
  <si>
    <t>E13735</t>
  </si>
  <si>
    <t>E06112</t>
  </si>
  <si>
    <t>E05374</t>
  </si>
  <si>
    <t>Manav Dalal</t>
  </si>
  <si>
    <t>E42275</t>
  </si>
  <si>
    <t>Siddharth Chatterjee</t>
  </si>
  <si>
    <t>E12432</t>
  </si>
  <si>
    <t>Vivaan Bhattacharya</t>
  </si>
  <si>
    <t>E07919</t>
  </si>
  <si>
    <t>E35812</t>
  </si>
  <si>
    <t>E37631</t>
  </si>
  <si>
    <t>Gaurav Mehta</t>
  </si>
  <si>
    <t>E12141</t>
  </si>
  <si>
    <t>E39635</t>
  </si>
  <si>
    <t>Chitra Mehta</t>
  </si>
  <si>
    <t>E09646</t>
  </si>
  <si>
    <t>E43842</t>
  </si>
  <si>
    <t>Tanmay Mishra</t>
  </si>
  <si>
    <t>E36449</t>
  </si>
  <si>
    <t>E25314</t>
  </si>
  <si>
    <t>E46536</t>
  </si>
  <si>
    <t>Zoya Bose</t>
  </si>
  <si>
    <t>E05305</t>
  </si>
  <si>
    <t>Jaya Pradhan</t>
  </si>
  <si>
    <t>E38770</t>
  </si>
  <si>
    <t>Rituja Pandey</t>
  </si>
  <si>
    <t>E22446</t>
  </si>
  <si>
    <t>E10325</t>
  </si>
  <si>
    <t>Arnav Gandhi</t>
  </si>
  <si>
    <t>E37747</t>
  </si>
  <si>
    <t>Rahul Reddy</t>
  </si>
  <si>
    <t>E41365</t>
  </si>
  <si>
    <t>Shreya Eapen</t>
  </si>
  <si>
    <t>E03181</t>
  </si>
  <si>
    <t>Lata Fadnavis</t>
  </si>
  <si>
    <t>E29110</t>
  </si>
  <si>
    <t>Mahi Oberoi</t>
  </si>
  <si>
    <t>E26630</t>
  </si>
  <si>
    <t>Kriti Saxena</t>
  </si>
  <si>
    <t>E17021</t>
  </si>
  <si>
    <t>E04615</t>
  </si>
  <si>
    <t>Usha Mathur</t>
  </si>
  <si>
    <t>E30559</t>
  </si>
  <si>
    <t>Neha Joshi</t>
  </si>
  <si>
    <t>E00429</t>
  </si>
  <si>
    <t>Zubin Ibrahim</t>
  </si>
  <si>
    <t>E45145</t>
  </si>
  <si>
    <t>Ekta Joshi</t>
  </si>
  <si>
    <t>E36166</t>
  </si>
  <si>
    <t>Kriti Munshi</t>
  </si>
  <si>
    <t>E46192</t>
  </si>
  <si>
    <t>Simran Mishra</t>
  </si>
  <si>
    <t>E43339</t>
  </si>
  <si>
    <t>Saanvi Kabra</t>
  </si>
  <si>
    <t>E21862</t>
  </si>
  <si>
    <t>Aditi Verma</t>
  </si>
  <si>
    <t>E24212</t>
  </si>
  <si>
    <t>Omi Dalal</t>
  </si>
  <si>
    <t>E10366</t>
  </si>
  <si>
    <t>Trisha Bajaj</t>
  </si>
  <si>
    <t>E39273</t>
  </si>
  <si>
    <t>Priyanka Kamble</t>
  </si>
  <si>
    <t>E33413</t>
  </si>
  <si>
    <t>Vandana Oberoi</t>
  </si>
  <si>
    <t>E20850</t>
  </si>
  <si>
    <t>Mahi Shukla</t>
  </si>
  <si>
    <t>E16843</t>
  </si>
  <si>
    <t>E09999</t>
  </si>
  <si>
    <t>Aditi Singh</t>
  </si>
  <si>
    <t>E23187</t>
  </si>
  <si>
    <t>Priya Deshmukh</t>
  </si>
  <si>
    <t>E07498</t>
  </si>
  <si>
    <t>Neel Shinde</t>
  </si>
  <si>
    <t>E05460</t>
  </si>
  <si>
    <t>Himanshu Joshi</t>
  </si>
  <si>
    <t>E04574</t>
  </si>
  <si>
    <t>E08172</t>
  </si>
  <si>
    <t>Shubham Bhandari</t>
  </si>
  <si>
    <t>E33840</t>
  </si>
  <si>
    <t>Bharat Naik</t>
  </si>
  <si>
    <t>E23589</t>
  </si>
  <si>
    <t>E41913</t>
  </si>
  <si>
    <t>E07295</t>
  </si>
  <si>
    <t>Tanmay Jain</t>
  </si>
  <si>
    <t>E25914</t>
  </si>
  <si>
    <t>E16358</t>
  </si>
  <si>
    <t>Raj Talwar</t>
  </si>
  <si>
    <t>E36330</t>
  </si>
  <si>
    <t>E46763</t>
  </si>
  <si>
    <t>E13264</t>
  </si>
  <si>
    <t>Rekha Chaudhary</t>
  </si>
  <si>
    <t>E33511</t>
  </si>
  <si>
    <t>Ekta Kumar</t>
  </si>
  <si>
    <t>E44106</t>
  </si>
  <si>
    <t>Naina Reddy</t>
  </si>
  <si>
    <t>E11193</t>
  </si>
  <si>
    <t>Lalit Mehta</t>
  </si>
  <si>
    <t>E27639</t>
  </si>
  <si>
    <t>E35306</t>
  </si>
  <si>
    <t>E17715</t>
  </si>
  <si>
    <t>Sameer Kohli</t>
  </si>
  <si>
    <t>E32664</t>
  </si>
  <si>
    <t>Harsh Rao</t>
  </si>
  <si>
    <t>E13168</t>
  </si>
  <si>
    <t>Yogesh Kamble</t>
  </si>
  <si>
    <t>E25291</t>
  </si>
  <si>
    <t>E27402</t>
  </si>
  <si>
    <t>E12458</t>
  </si>
  <si>
    <t>Gaurav Kamble</t>
  </si>
  <si>
    <t>E02186</t>
  </si>
  <si>
    <t>E37088</t>
  </si>
  <si>
    <t>Priyanka Palanisamy</t>
  </si>
  <si>
    <t>E21359</t>
  </si>
  <si>
    <t>Ritu Munshi</t>
  </si>
  <si>
    <t>E40554</t>
  </si>
  <si>
    <t>Naina Patil</t>
  </si>
  <si>
    <t>E25254</t>
  </si>
  <si>
    <t>Riya Singh</t>
  </si>
  <si>
    <t>E02495</t>
  </si>
  <si>
    <t>Karan Kohli</t>
  </si>
  <si>
    <t>E11033</t>
  </si>
  <si>
    <t>Zubin Chandra</t>
  </si>
  <si>
    <t>E13612</t>
  </si>
  <si>
    <t>Farah Chitale</t>
  </si>
  <si>
    <t>E26445</t>
  </si>
  <si>
    <t>E41258</t>
  </si>
  <si>
    <t>Madhav Naik</t>
  </si>
  <si>
    <t>E11763</t>
  </si>
  <si>
    <t>Varun Qureshi</t>
  </si>
  <si>
    <t>E05236</t>
  </si>
  <si>
    <t>Mira Kamble</t>
  </si>
  <si>
    <t>E05764</t>
  </si>
  <si>
    <t>Ila Bedi</t>
  </si>
  <si>
    <t>E19733</t>
  </si>
  <si>
    <t>Yamini Munshi</t>
  </si>
  <si>
    <t>E39018</t>
  </si>
  <si>
    <t>Neel Reddy</t>
  </si>
  <si>
    <t>E36079</t>
  </si>
  <si>
    <t>Arjun Kabra</t>
  </si>
  <si>
    <t>E44768</t>
  </si>
  <si>
    <t>Isha Singh</t>
  </si>
  <si>
    <t>E28281</t>
  </si>
  <si>
    <t>Aisha Kumar</t>
  </si>
  <si>
    <t>E46355</t>
  </si>
  <si>
    <t>Meera Vijay</t>
  </si>
  <si>
    <t>E42759</t>
  </si>
  <si>
    <t>E48921</t>
  </si>
  <si>
    <t>E47079</t>
  </si>
  <si>
    <t>Suhas Mathur</t>
  </si>
  <si>
    <t>E18152</t>
  </si>
  <si>
    <t>Himanshu Palanisamy</t>
  </si>
  <si>
    <t>E41441</t>
  </si>
  <si>
    <t>Kabir Eapen</t>
  </si>
  <si>
    <t>E18347</t>
  </si>
  <si>
    <t>Lalit Khan</t>
  </si>
  <si>
    <t>E21523</t>
  </si>
  <si>
    <t>E39093</t>
  </si>
  <si>
    <t>E29609</t>
  </si>
  <si>
    <t>Asha Kabra</t>
  </si>
  <si>
    <t>E19137</t>
  </si>
  <si>
    <t>E09385</t>
  </si>
  <si>
    <t>Ritu Chitale</t>
  </si>
  <si>
    <t>E21113</t>
  </si>
  <si>
    <t>Nikhil Jadhav</t>
  </si>
  <si>
    <t>E43031</t>
  </si>
  <si>
    <t>Ishan Bhattacharya</t>
  </si>
  <si>
    <t>E16159</t>
  </si>
  <si>
    <t>E24593</t>
  </si>
  <si>
    <t>E27462</t>
  </si>
  <si>
    <t>Rucha Vijay</t>
  </si>
  <si>
    <t>E10167</t>
  </si>
  <si>
    <t>E34916</t>
  </si>
  <si>
    <t>Siddharth Kapoor</t>
  </si>
  <si>
    <t>E34138</t>
  </si>
  <si>
    <t>Manav Sharma</t>
  </si>
  <si>
    <t>E31231</t>
  </si>
  <si>
    <t>Hema Chauhan</t>
  </si>
  <si>
    <t>E44958</t>
  </si>
  <si>
    <t>E03031</t>
  </si>
  <si>
    <t>Mira Iyer</t>
  </si>
  <si>
    <t>E29207</t>
  </si>
  <si>
    <t>E31461</t>
  </si>
  <si>
    <t>Gita Chandra</t>
  </si>
  <si>
    <t>E40777</t>
  </si>
  <si>
    <t>E43706</t>
  </si>
  <si>
    <t>Shreya Talwar</t>
  </si>
  <si>
    <t>E28615</t>
  </si>
  <si>
    <t>Mohit Uppal</t>
  </si>
  <si>
    <t>E30871</t>
  </si>
  <si>
    <t>Omi Fadnavis</t>
  </si>
  <si>
    <t>E09069</t>
  </si>
  <si>
    <t>E22922</t>
  </si>
  <si>
    <t>Usha Fateh</t>
  </si>
  <si>
    <t>E36212</t>
  </si>
  <si>
    <t>Zain Nath</t>
  </si>
  <si>
    <t>E30421</t>
  </si>
  <si>
    <t>Payal Shinde</t>
  </si>
  <si>
    <t>E03228</t>
  </si>
  <si>
    <t>Rahul Katti</t>
  </si>
  <si>
    <t>E44490</t>
  </si>
  <si>
    <t>Kajal Chandra</t>
  </si>
  <si>
    <t>E25420</t>
  </si>
  <si>
    <t>Jatin Khurana</t>
  </si>
  <si>
    <t>E32344</t>
  </si>
  <si>
    <t>Uday Chopra</t>
  </si>
  <si>
    <t>E30373</t>
  </si>
  <si>
    <t>E18380</t>
  </si>
  <si>
    <t>Xavier Khan</t>
  </si>
  <si>
    <t>E35716</t>
  </si>
  <si>
    <t>Nilesh Ibrahim</t>
  </si>
  <si>
    <t>E43932</t>
  </si>
  <si>
    <t>Sagar Sethi</t>
  </si>
  <si>
    <t>E05708</t>
  </si>
  <si>
    <t>E49578</t>
  </si>
  <si>
    <t>Vandana Wadekar</t>
  </si>
  <si>
    <t>E26773</t>
  </si>
  <si>
    <t>E37655</t>
  </si>
  <si>
    <t>Rucha Qureshi</t>
  </si>
  <si>
    <t>E00386</t>
  </si>
  <si>
    <t>E39191</t>
  </si>
  <si>
    <t>E03376</t>
  </si>
  <si>
    <t>Chitra Fadnavis</t>
  </si>
  <si>
    <t>E29725</t>
  </si>
  <si>
    <t>E18893</t>
  </si>
  <si>
    <t>Simran Prasad</t>
  </si>
  <si>
    <t>E30062</t>
  </si>
  <si>
    <t>Ira Kamble</t>
  </si>
  <si>
    <t>E03864</t>
  </si>
  <si>
    <t>E43116</t>
  </si>
  <si>
    <t>Vivaan Tiwari</t>
  </si>
  <si>
    <t>E07210</t>
  </si>
  <si>
    <t>Aarav Mehta</t>
  </si>
  <si>
    <t>E03367</t>
  </si>
  <si>
    <t>E14442</t>
  </si>
  <si>
    <t>Tanvi Patil</t>
  </si>
  <si>
    <t>E15971</t>
  </si>
  <si>
    <t>Suhas Singh</t>
  </si>
  <si>
    <t>E45343</t>
  </si>
  <si>
    <t>E06076</t>
  </si>
  <si>
    <t>Kavya Palanisamy</t>
  </si>
  <si>
    <t>E32811</t>
  </si>
  <si>
    <t>Hema Jain</t>
  </si>
  <si>
    <t>E47849</t>
  </si>
  <si>
    <t>Rahul Qureshi</t>
  </si>
  <si>
    <t>E38202</t>
  </si>
  <si>
    <t>Parth Mishra</t>
  </si>
  <si>
    <t>E32662</t>
  </si>
  <si>
    <t>E02096</t>
  </si>
  <si>
    <t>Lalit Nair</t>
  </si>
  <si>
    <t>E28781</t>
  </si>
  <si>
    <t>E42963</t>
  </si>
  <si>
    <t>Aarav Thakur</t>
  </si>
  <si>
    <t>E31466</t>
  </si>
  <si>
    <t>Zain Palanisamy</t>
  </si>
  <si>
    <t>E03759</t>
  </si>
  <si>
    <t>Isha Chaudhary</t>
  </si>
  <si>
    <t>E30137</t>
  </si>
  <si>
    <t>Gita Sethi</t>
  </si>
  <si>
    <t>E13343</t>
  </si>
  <si>
    <t>Rakesh Hegde</t>
  </si>
  <si>
    <t>E37834</t>
  </si>
  <si>
    <t>Deepa Sharma</t>
  </si>
  <si>
    <t>E16919</t>
  </si>
  <si>
    <t>Siddharth D'Souza</t>
  </si>
  <si>
    <t>E26793</t>
  </si>
  <si>
    <t>E28792</t>
  </si>
  <si>
    <t>Gaurav Yadav</t>
  </si>
  <si>
    <t>E46386</t>
  </si>
  <si>
    <t>Dev Nath</t>
  </si>
  <si>
    <t>E47795</t>
  </si>
  <si>
    <t>Bhavna Bose</t>
  </si>
  <si>
    <t>E13675</t>
  </si>
  <si>
    <t>E19394</t>
  </si>
  <si>
    <t>Riya Prasad</t>
  </si>
  <si>
    <t>E16766</t>
  </si>
  <si>
    <t>E11314</t>
  </si>
  <si>
    <t>Omi Bedi</t>
  </si>
  <si>
    <t>E46457</t>
  </si>
  <si>
    <t>E22609</t>
  </si>
  <si>
    <t>Sameer Ghosh</t>
  </si>
  <si>
    <t>E08921</t>
  </si>
  <si>
    <t>E01282</t>
  </si>
  <si>
    <t>Shreya Kamble</t>
  </si>
  <si>
    <t>E46450</t>
  </si>
  <si>
    <t>Ekta Fernandes</t>
  </si>
  <si>
    <t>E33864</t>
  </si>
  <si>
    <t>Hema Malhotra</t>
  </si>
  <si>
    <t>E09065</t>
  </si>
  <si>
    <t>Ishan Munshi</t>
  </si>
  <si>
    <t>E39822</t>
  </si>
  <si>
    <t>E23078</t>
  </si>
  <si>
    <t>Kajal Eapen</t>
  </si>
  <si>
    <t>E24066</t>
  </si>
  <si>
    <t>Bharat Qureshi</t>
  </si>
  <si>
    <t>E00915</t>
  </si>
  <si>
    <t>Lata Chauhan</t>
  </si>
  <si>
    <t>E22126</t>
  </si>
  <si>
    <t>Gita Verma</t>
  </si>
  <si>
    <t>E23365</t>
  </si>
  <si>
    <t>Chitra Kulkarni</t>
  </si>
  <si>
    <t>E31432</t>
  </si>
  <si>
    <t>Rituja Khan</t>
  </si>
  <si>
    <t>E26750</t>
  </si>
  <si>
    <t>Arjun Kamble</t>
  </si>
  <si>
    <t>E33780</t>
  </si>
  <si>
    <t>Bhavya Patil</t>
  </si>
  <si>
    <t>E41928</t>
  </si>
  <si>
    <t>Ila Fernandes</t>
  </si>
  <si>
    <t>E17472</t>
  </si>
  <si>
    <t>Meera Jain</t>
  </si>
  <si>
    <t>E19316</t>
  </si>
  <si>
    <t>Harsh Chitale</t>
  </si>
  <si>
    <t>E44429</t>
  </si>
  <si>
    <t>Esha Kohli</t>
  </si>
  <si>
    <t>E32657</t>
  </si>
  <si>
    <t>Zubin Bose</t>
  </si>
  <si>
    <t>E36918</t>
  </si>
  <si>
    <t>Zoya Bajaj</t>
  </si>
  <si>
    <t>E00899</t>
  </si>
  <si>
    <t>E23559</t>
  </si>
  <si>
    <t>E46238</t>
  </si>
  <si>
    <t>E40171</t>
  </si>
  <si>
    <t>E23308</t>
  </si>
  <si>
    <t>Alisha Trivedi</t>
  </si>
  <si>
    <t>E17629</t>
  </si>
  <si>
    <t>Tanya Gandhi</t>
  </si>
  <si>
    <t>E17519</t>
  </si>
  <si>
    <t>Rekha D'Souza</t>
  </si>
  <si>
    <t>E00972</t>
  </si>
  <si>
    <t>Ritu Jadhav</t>
  </si>
  <si>
    <t>E35853</t>
  </si>
  <si>
    <t>Mohit Joshi</t>
  </si>
  <si>
    <t>E12131</t>
  </si>
  <si>
    <t>E11462</t>
  </si>
  <si>
    <t>E18695</t>
  </si>
  <si>
    <t>Shreya Dalal</t>
  </si>
  <si>
    <t>E44136</t>
  </si>
  <si>
    <t>Pooja Ibrahim</t>
  </si>
  <si>
    <t>E11049</t>
  </si>
  <si>
    <t>E18127</t>
  </si>
  <si>
    <t>Himanshu Talwar</t>
  </si>
  <si>
    <t>E06527</t>
  </si>
  <si>
    <t>Asha Bose</t>
  </si>
  <si>
    <t>E35963</t>
  </si>
  <si>
    <t>E02133</t>
  </si>
  <si>
    <t>Uday Bedi</t>
  </si>
  <si>
    <t>E32291</t>
  </si>
  <si>
    <t>Nikhil Suri</t>
  </si>
  <si>
    <t>E11225</t>
  </si>
  <si>
    <t>Qasim Patil</t>
  </si>
  <si>
    <t>E49691</t>
  </si>
  <si>
    <t>E02373</t>
  </si>
  <si>
    <t>E19000</t>
  </si>
  <si>
    <t>Priya Gulati</t>
  </si>
  <si>
    <t>E06485</t>
  </si>
  <si>
    <t>E18254</t>
  </si>
  <si>
    <t>Waseem Thakur</t>
  </si>
  <si>
    <t>E38924</t>
  </si>
  <si>
    <t>Nikhil Patil</t>
  </si>
  <si>
    <t>E08616</t>
  </si>
  <si>
    <t>Gauri Dalal</t>
  </si>
  <si>
    <t>E28323</t>
  </si>
  <si>
    <t>E36524</t>
  </si>
  <si>
    <t>Rajat Rao</t>
  </si>
  <si>
    <t>E08579</t>
  </si>
  <si>
    <t>Yash Wadekar</t>
  </si>
  <si>
    <t>E42514</t>
  </si>
  <si>
    <t>Bharat Uppal</t>
  </si>
  <si>
    <t>E08021</t>
  </si>
  <si>
    <t>Nikhil Israni</t>
  </si>
  <si>
    <t>E47345</t>
  </si>
  <si>
    <t>Chitra Patil</t>
  </si>
  <si>
    <t>E39101</t>
  </si>
  <si>
    <t>Arjun Pradhan</t>
  </si>
  <si>
    <t>E38367</t>
  </si>
  <si>
    <t>Zubin Ghosh</t>
  </si>
  <si>
    <t>E01013</t>
  </si>
  <si>
    <t>E02248</t>
  </si>
  <si>
    <t>Veer Verma</t>
  </si>
  <si>
    <t>E21318</t>
  </si>
  <si>
    <t>Mahi Agarwal</t>
  </si>
  <si>
    <t>E44843</t>
  </si>
  <si>
    <t>Aisha Sethi</t>
  </si>
  <si>
    <t>E33284</t>
  </si>
  <si>
    <t>Parth Chaudhary</t>
  </si>
  <si>
    <t>E37639</t>
  </si>
  <si>
    <t>Rekha Khan</t>
  </si>
  <si>
    <t>E41587</t>
  </si>
  <si>
    <t>Tanmay Rao</t>
  </si>
  <si>
    <t>E49129</t>
  </si>
  <si>
    <t>Qasim Mishra</t>
  </si>
  <si>
    <t>E48363</t>
  </si>
  <si>
    <t>Naina Ansari</t>
  </si>
  <si>
    <t>E44020</t>
  </si>
  <si>
    <t>E20496</t>
  </si>
  <si>
    <t>E05568</t>
  </si>
  <si>
    <t>E11833</t>
  </si>
  <si>
    <t>Sameer Kapoor</t>
  </si>
  <si>
    <t>E38331</t>
  </si>
  <si>
    <t>Gauri Katti</t>
  </si>
  <si>
    <t>E32212</t>
  </si>
  <si>
    <t>E25616</t>
  </si>
  <si>
    <t>Gauri Nair</t>
  </si>
  <si>
    <t>E44932</t>
  </si>
  <si>
    <t>Asha Zawar</t>
  </si>
  <si>
    <t>E00232</t>
  </si>
  <si>
    <t>E38515</t>
  </si>
  <si>
    <t>Vivek Jain</t>
  </si>
  <si>
    <t>E41664</t>
  </si>
  <si>
    <t>Qasim Nath</t>
  </si>
  <si>
    <t>E05978</t>
  </si>
  <si>
    <t>Vivek Sethi</t>
  </si>
  <si>
    <t>E06649</t>
  </si>
  <si>
    <t>Meera Qazi</t>
  </si>
  <si>
    <t>E40880</t>
  </si>
  <si>
    <t>E37519</t>
  </si>
  <si>
    <t>E17610</t>
  </si>
  <si>
    <t>Vivaan Kumar</t>
  </si>
  <si>
    <t>E28060</t>
  </si>
  <si>
    <t>Mohan Kohli</t>
  </si>
  <si>
    <t>E12258</t>
  </si>
  <si>
    <t>Rajat Chandra</t>
  </si>
  <si>
    <t>E23746</t>
  </si>
  <si>
    <t>Ritu Bedi</t>
  </si>
  <si>
    <t>E21357</t>
  </si>
  <si>
    <t>Neel Ansari</t>
  </si>
  <si>
    <t>E02894</t>
  </si>
  <si>
    <t>Shreya Bhattacharya</t>
  </si>
  <si>
    <t>E24415</t>
  </si>
  <si>
    <t>Aditi Sharma</t>
  </si>
  <si>
    <t>E14230</t>
  </si>
  <si>
    <t>Dev Chandra</t>
  </si>
  <si>
    <t>E23400</t>
  </si>
  <si>
    <t>E02639</t>
  </si>
  <si>
    <t>Nikhil Kohli</t>
  </si>
  <si>
    <t>E47262</t>
  </si>
  <si>
    <t>E10152</t>
  </si>
  <si>
    <t>Nisha Suri</t>
  </si>
  <si>
    <t>E45311</t>
  </si>
  <si>
    <t>E14418</t>
  </si>
  <si>
    <t>E39357</t>
  </si>
  <si>
    <t>Lalit Dutta</t>
  </si>
  <si>
    <t>E30251</t>
  </si>
  <si>
    <t>Mira Bajaj</t>
  </si>
  <si>
    <t>E28593</t>
  </si>
  <si>
    <t>Meera Shah</t>
  </si>
  <si>
    <t>E48389</t>
  </si>
  <si>
    <t>Yogesh Sharma</t>
  </si>
  <si>
    <t>E21211</t>
  </si>
  <si>
    <t>E42733</t>
  </si>
  <si>
    <t>E10971</t>
  </si>
  <si>
    <t>E31538</t>
  </si>
  <si>
    <t>Mohan Fernandes</t>
  </si>
  <si>
    <t>E26534</t>
  </si>
  <si>
    <t>E29312</t>
  </si>
  <si>
    <t>Priti Mehta</t>
  </si>
  <si>
    <t>E36836</t>
  </si>
  <si>
    <t>Qasim Kohli</t>
  </si>
  <si>
    <t>E05932</t>
  </si>
  <si>
    <t>Hema Gupta</t>
  </si>
  <si>
    <t>E03805</t>
  </si>
  <si>
    <t>E30203</t>
  </si>
  <si>
    <t>Chitra Rajan</t>
  </si>
  <si>
    <t>E33212</t>
  </si>
  <si>
    <t>Farah Kumar</t>
  </si>
  <si>
    <t>E48170</t>
  </si>
  <si>
    <t>Pooja Gupta</t>
  </si>
  <si>
    <t>E02981</t>
  </si>
  <si>
    <t>Priyanka Israni</t>
  </si>
  <si>
    <t>E16786</t>
  </si>
  <si>
    <t>E25498</t>
  </si>
  <si>
    <t>E03738</t>
  </si>
  <si>
    <t>E31467</t>
  </si>
  <si>
    <t>Siddharth Zawar</t>
  </si>
  <si>
    <t>E21681</t>
  </si>
  <si>
    <t>E47030</t>
  </si>
  <si>
    <t>Qasim Palanisamy</t>
  </si>
  <si>
    <t>E20993</t>
  </si>
  <si>
    <t>Faiz Khan</t>
  </si>
  <si>
    <t>E23410</t>
  </si>
  <si>
    <t>E04378</t>
  </si>
  <si>
    <t>Sahil Patil</t>
  </si>
  <si>
    <t>E24848</t>
  </si>
  <si>
    <t>E45656</t>
  </si>
  <si>
    <t>E42861</t>
  </si>
  <si>
    <t>Faiz Kulkarni</t>
  </si>
  <si>
    <t>E43942</t>
  </si>
  <si>
    <t>Saanvi Kapoor</t>
  </si>
  <si>
    <t>E03096</t>
  </si>
  <si>
    <t>E36268</t>
  </si>
  <si>
    <t>Veer Bajaj</t>
  </si>
  <si>
    <t>E14278</t>
  </si>
  <si>
    <t>E11592</t>
  </si>
  <si>
    <t>E44476</t>
  </si>
  <si>
    <t>Kabir Khan</t>
  </si>
  <si>
    <t>E46566</t>
  </si>
  <si>
    <t>Alisha Hegde</t>
  </si>
  <si>
    <t>E43711</t>
  </si>
  <si>
    <t>E38692</t>
  </si>
  <si>
    <t>Bhavna Pradhan</t>
  </si>
  <si>
    <t>E27025</t>
  </si>
  <si>
    <t>Priya Saxena</t>
  </si>
  <si>
    <t>E38845</t>
  </si>
  <si>
    <t>Ila Kumar</t>
  </si>
  <si>
    <t>E30142</t>
  </si>
  <si>
    <t>Mahi Deshmukh</t>
  </si>
  <si>
    <t>E08395</t>
  </si>
  <si>
    <t>Ritu D'Souza</t>
  </si>
  <si>
    <t>E04606</t>
  </si>
  <si>
    <t>Suhas Dalal</t>
  </si>
  <si>
    <t>E33052</t>
  </si>
  <si>
    <t>Rohan Kulkarni</t>
  </si>
  <si>
    <t>E35010</t>
  </si>
  <si>
    <t>Vikram Fadnavis</t>
  </si>
  <si>
    <t>E16696</t>
  </si>
  <si>
    <t>Tanya Sethi</t>
  </si>
  <si>
    <t>E24588</t>
  </si>
  <si>
    <t>E18984</t>
  </si>
  <si>
    <t>E05716</t>
  </si>
  <si>
    <t>Neha Khan</t>
  </si>
  <si>
    <t>E34076</t>
  </si>
  <si>
    <t>Ila Mishra</t>
  </si>
  <si>
    <t>E41052</t>
  </si>
  <si>
    <t>E22740</t>
  </si>
  <si>
    <t>Tanya Chitale</t>
  </si>
  <si>
    <t>E32477</t>
  </si>
  <si>
    <t>Yash Munshi</t>
  </si>
  <si>
    <t>E42199</t>
  </si>
  <si>
    <t>Gaurav Mishra</t>
  </si>
  <si>
    <t>E23866</t>
  </si>
  <si>
    <t>E48816</t>
  </si>
  <si>
    <t>Sahil Qazi</t>
  </si>
  <si>
    <t>E42085</t>
  </si>
  <si>
    <t>Zain Eapen</t>
  </si>
  <si>
    <t>E01877</t>
  </si>
  <si>
    <t>Mira Acharya</t>
  </si>
  <si>
    <t>E07790</t>
  </si>
  <si>
    <t>Tanya Talwar</t>
  </si>
  <si>
    <t>E04306</t>
  </si>
  <si>
    <t>E00626</t>
  </si>
  <si>
    <t>Ojas Mishra</t>
  </si>
  <si>
    <t>E39756</t>
  </si>
  <si>
    <t>Ekta Chatterjee</t>
  </si>
  <si>
    <t>E15001</t>
  </si>
  <si>
    <t>Lokesh Yadav</t>
  </si>
  <si>
    <t>E15645</t>
  </si>
  <si>
    <t>E30603</t>
  </si>
  <si>
    <t>E29898</t>
  </si>
  <si>
    <t>E34420</t>
  </si>
  <si>
    <t>Ojas Vijay</t>
  </si>
  <si>
    <t>E41101</t>
  </si>
  <si>
    <t>E14033</t>
  </si>
  <si>
    <t>E19141</t>
  </si>
  <si>
    <t>E35631</t>
  </si>
  <si>
    <t>Rohan Chandra</t>
  </si>
  <si>
    <t>E48655</t>
  </si>
  <si>
    <t>Kabir Rajan</t>
  </si>
  <si>
    <t>E35023</t>
  </si>
  <si>
    <t>Alisha Khurana</t>
  </si>
  <si>
    <t>E46127</t>
  </si>
  <si>
    <t>E05611</t>
  </si>
  <si>
    <t>Tanmay Trivedi</t>
  </si>
  <si>
    <t>E39232</t>
  </si>
  <si>
    <t>Rituja Qazi</t>
  </si>
  <si>
    <t>E10645</t>
  </si>
  <si>
    <t>Kavya Kamble</t>
  </si>
  <si>
    <t>E49989</t>
  </si>
  <si>
    <t>Qasim Hegde</t>
  </si>
  <si>
    <t>E19372</t>
  </si>
  <si>
    <t>Zoya Nath</t>
  </si>
  <si>
    <t>E35076</t>
  </si>
  <si>
    <t>Himanshu Nair</t>
  </si>
  <si>
    <t>E45172</t>
  </si>
  <si>
    <t>Asha Shinde</t>
  </si>
  <si>
    <t>E04385</t>
  </si>
  <si>
    <t>E14459</t>
  </si>
  <si>
    <t>Jaya Gupta</t>
  </si>
  <si>
    <t>E16477</t>
  </si>
  <si>
    <t>Priyanka Nath</t>
  </si>
  <si>
    <t>E12762</t>
  </si>
  <si>
    <t>Lokesh Sethi</t>
  </si>
  <si>
    <t>E24555</t>
  </si>
  <si>
    <t>Ritu Pradhan</t>
  </si>
  <si>
    <t>E20454</t>
  </si>
  <si>
    <t>Lokesh Iyer</t>
  </si>
  <si>
    <t>E00481</t>
  </si>
  <si>
    <t>Neha Jain</t>
  </si>
  <si>
    <t>E37869</t>
  </si>
  <si>
    <t>Vandana Kabra</t>
  </si>
  <si>
    <t>E42002</t>
  </si>
  <si>
    <t>Nikhil Ansari</t>
  </si>
  <si>
    <t>E42704</t>
  </si>
  <si>
    <t>E38466</t>
  </si>
  <si>
    <t>Ankit Jain</t>
  </si>
  <si>
    <t>E12981</t>
  </si>
  <si>
    <t>E09734</t>
  </si>
  <si>
    <t>Uday Palanisamy</t>
  </si>
  <si>
    <t>E26183</t>
  </si>
  <si>
    <t>E28681</t>
  </si>
  <si>
    <t>Bhavna Singh</t>
  </si>
  <si>
    <t>E15190</t>
  </si>
  <si>
    <t>Rajat Shinde</t>
  </si>
  <si>
    <t>E45947</t>
  </si>
  <si>
    <t>Gita Reddy</t>
  </si>
  <si>
    <t>E36080</t>
  </si>
  <si>
    <t>Tanmay Rajan</t>
  </si>
  <si>
    <t>E31256</t>
  </si>
  <si>
    <t>Kiran Bajaj</t>
  </si>
  <si>
    <t>E47127</t>
  </si>
  <si>
    <t>Parth Wadekar</t>
  </si>
  <si>
    <t>E26493</t>
  </si>
  <si>
    <t>Divya Singh</t>
  </si>
  <si>
    <t>E47923</t>
  </si>
  <si>
    <t>Aisha Dalal</t>
  </si>
  <si>
    <t>E07328</t>
  </si>
  <si>
    <t>E00274</t>
  </si>
  <si>
    <t>Usha Lodhi</t>
  </si>
  <si>
    <t>E29651</t>
  </si>
  <si>
    <t>E32907</t>
  </si>
  <si>
    <t>Lata Sethi</t>
  </si>
  <si>
    <t>E15040</t>
  </si>
  <si>
    <t>Tanvi Oberoi</t>
  </si>
  <si>
    <t>E23849</t>
  </si>
  <si>
    <t>Ila Bhople</t>
  </si>
  <si>
    <t>E32854</t>
  </si>
  <si>
    <t>Deepa Nath</t>
  </si>
  <si>
    <t>E15109</t>
  </si>
  <si>
    <t>Disha Sethi</t>
  </si>
  <si>
    <t>E16160</t>
  </si>
  <si>
    <t>E42475</t>
  </si>
  <si>
    <t>Rohan Bhople</t>
  </si>
  <si>
    <t>E02175</t>
  </si>
  <si>
    <t>Rucha Bhattacharya</t>
  </si>
  <si>
    <t>E43099</t>
  </si>
  <si>
    <t>Zain Gulati</t>
  </si>
  <si>
    <t>E26678</t>
  </si>
  <si>
    <t>Pooja Reddy</t>
  </si>
  <si>
    <t>E20125</t>
  </si>
  <si>
    <t>Omi Iyer</t>
  </si>
  <si>
    <t>E46575</t>
  </si>
  <si>
    <t>E38342</t>
  </si>
  <si>
    <t>Madhav Mehta</t>
  </si>
  <si>
    <t>E31064</t>
  </si>
  <si>
    <t>Indira Qazi</t>
  </si>
  <si>
    <t>E04352</t>
  </si>
  <si>
    <t>Bhavna Mirza</t>
  </si>
  <si>
    <t>E15299</t>
  </si>
  <si>
    <t>Parth Rao</t>
  </si>
  <si>
    <t>E00759</t>
  </si>
  <si>
    <t>E25813</t>
  </si>
  <si>
    <t>Yogesh Dalal</t>
  </si>
  <si>
    <t>E23973</t>
  </si>
  <si>
    <t>Ankit Sethi</t>
  </si>
  <si>
    <t>E22141</t>
  </si>
  <si>
    <t>E07515</t>
  </si>
  <si>
    <t>Bharat Jain</t>
  </si>
  <si>
    <t>E01819</t>
  </si>
  <si>
    <t>Indira Fateh</t>
  </si>
  <si>
    <t>E13820</t>
  </si>
  <si>
    <t>E46526</t>
  </si>
  <si>
    <t>Yamini Fateh</t>
  </si>
  <si>
    <t>E42048</t>
  </si>
  <si>
    <t>Aarav Shukla</t>
  </si>
  <si>
    <t>E27012</t>
  </si>
  <si>
    <t>Gaurav Kundra</t>
  </si>
  <si>
    <t>E47048</t>
  </si>
  <si>
    <t>Ananya Pandey</t>
  </si>
  <si>
    <t>E14364</t>
  </si>
  <si>
    <t>Sneha Chatterjee</t>
  </si>
  <si>
    <t>E13905</t>
  </si>
  <si>
    <t>Krishna Oberoi</t>
  </si>
  <si>
    <t>E36896</t>
  </si>
  <si>
    <t>Ananya Israni</t>
  </si>
  <si>
    <t>E38798</t>
  </si>
  <si>
    <t>Ila Naik</t>
  </si>
  <si>
    <t>E44982</t>
  </si>
  <si>
    <t>Manav Bhandari</t>
  </si>
  <si>
    <t>E32837</t>
  </si>
  <si>
    <t>E44959</t>
  </si>
  <si>
    <t>Ila Palanisamy</t>
  </si>
  <si>
    <t>E29503</t>
  </si>
  <si>
    <t>Lata Qazi</t>
  </si>
  <si>
    <t>E34119</t>
  </si>
  <si>
    <t>Faiz Kabra</t>
  </si>
  <si>
    <t>E25431</t>
  </si>
  <si>
    <t>Yogesh Oberoi</t>
  </si>
  <si>
    <t>E25377</t>
  </si>
  <si>
    <t>Ankit Oberoi</t>
  </si>
  <si>
    <t>E48787</t>
  </si>
  <si>
    <t>Rohan Fateh</t>
  </si>
  <si>
    <t>E40185</t>
  </si>
  <si>
    <t>Arnav Kohli</t>
  </si>
  <si>
    <t>E17594</t>
  </si>
  <si>
    <t>E22679</t>
  </si>
  <si>
    <t>E15240</t>
  </si>
  <si>
    <t>Waseem Lal</t>
  </si>
  <si>
    <t>E08405</t>
  </si>
  <si>
    <t>E11397</t>
  </si>
  <si>
    <t>Qasim Chaudhary</t>
  </si>
  <si>
    <t>E38655</t>
  </si>
  <si>
    <t>Gita Bajaj</t>
  </si>
  <si>
    <t>E20501</t>
  </si>
  <si>
    <t>E17067</t>
  </si>
  <si>
    <t>Asha Zaveri</t>
  </si>
  <si>
    <t>E48546</t>
  </si>
  <si>
    <t>Asha Kamble</t>
  </si>
  <si>
    <t>E07802</t>
  </si>
  <si>
    <t>Naina Dutta</t>
  </si>
  <si>
    <t>E44528</t>
  </si>
  <si>
    <t>Rucha Ansari</t>
  </si>
  <si>
    <t>E46622</t>
  </si>
  <si>
    <t>Yash Shukla</t>
  </si>
  <si>
    <t>E12231</t>
  </si>
  <si>
    <t>Zain Nair</t>
  </si>
  <si>
    <t>E26507</t>
  </si>
  <si>
    <t>Nilesh Gandhi</t>
  </si>
  <si>
    <t>E40433</t>
  </si>
  <si>
    <t>Gaurav Kumar</t>
  </si>
  <si>
    <t>E41027</t>
  </si>
  <si>
    <t>E05267</t>
  </si>
  <si>
    <t>Ira Lodhi</t>
  </si>
  <si>
    <t>E35760</t>
  </si>
  <si>
    <t>Isha Agarwal</t>
  </si>
  <si>
    <t>E43568</t>
  </si>
  <si>
    <t>E00352</t>
  </si>
  <si>
    <t>Gauri Dutta</t>
  </si>
  <si>
    <t>E05012</t>
  </si>
  <si>
    <t>E06577</t>
  </si>
  <si>
    <t>Krishna Khan</t>
  </si>
  <si>
    <t>E03223</t>
  </si>
  <si>
    <t>Kunal Jain</t>
  </si>
  <si>
    <t>E01577</t>
  </si>
  <si>
    <t>E03662</t>
  </si>
  <si>
    <t>Aditya Vijay</t>
  </si>
  <si>
    <t>E15045</t>
  </si>
  <si>
    <t>Chitra Thakur</t>
  </si>
  <si>
    <t>E16235</t>
  </si>
  <si>
    <t>Gaurav Prasad</t>
  </si>
  <si>
    <t>E40297</t>
  </si>
  <si>
    <t>Arnav Lal</t>
  </si>
  <si>
    <t>E17547</t>
  </si>
  <si>
    <t>Mohit Acharya</t>
  </si>
  <si>
    <t>E22883</t>
  </si>
  <si>
    <t>E03540</t>
  </si>
  <si>
    <t>Usha Rao</t>
  </si>
  <si>
    <t>E11043</t>
  </si>
  <si>
    <t>Arjun Ibrahim</t>
  </si>
  <si>
    <t>E21164</t>
  </si>
  <si>
    <t>E10825</t>
  </si>
  <si>
    <t>Kiran Patil</t>
  </si>
  <si>
    <t>E26492</t>
  </si>
  <si>
    <t>Ila Pandey</t>
  </si>
  <si>
    <t>E13587</t>
  </si>
  <si>
    <t>E31850</t>
  </si>
  <si>
    <t>Pooja Qureshi</t>
  </si>
  <si>
    <t>E18125</t>
  </si>
  <si>
    <t>Ila Deshmukh</t>
  </si>
  <si>
    <t>E03605</t>
  </si>
  <si>
    <t>Kunal Joshi</t>
  </si>
  <si>
    <t>E44360</t>
  </si>
  <si>
    <t>Arnav Yadav</t>
  </si>
  <si>
    <t>E25609</t>
  </si>
  <si>
    <t>Raj Kabra</t>
  </si>
  <si>
    <t>E35066</t>
  </si>
  <si>
    <t>Krishna Dalal</t>
  </si>
  <si>
    <t>E38939</t>
  </si>
  <si>
    <t>E13487</t>
  </si>
  <si>
    <t>E49621</t>
  </si>
  <si>
    <t>Waseem Talwar</t>
  </si>
  <si>
    <t>E14749</t>
  </si>
  <si>
    <t>Disha Bajaj</t>
  </si>
  <si>
    <t>E41952</t>
  </si>
  <si>
    <t>Mahi Qazi</t>
  </si>
  <si>
    <t>E37351</t>
  </si>
  <si>
    <t>E39609</t>
  </si>
  <si>
    <t>Ila Katti</t>
  </si>
  <si>
    <t>E35203</t>
  </si>
  <si>
    <t>Himanshu Saxena</t>
  </si>
  <si>
    <t>E40379</t>
  </si>
  <si>
    <t>Xavier Munshi</t>
  </si>
  <si>
    <t>E46315</t>
  </si>
  <si>
    <t>E38374</t>
  </si>
  <si>
    <t>Neha Reddy</t>
  </si>
  <si>
    <t>E26979</t>
  </si>
  <si>
    <t>Rekha Eapen</t>
  </si>
  <si>
    <t>E33253</t>
  </si>
  <si>
    <t>Harsh Gulati</t>
  </si>
  <si>
    <t>E41290</t>
  </si>
  <si>
    <t>E44004</t>
  </si>
  <si>
    <t>Manav Agarwal</t>
  </si>
  <si>
    <t>E35416</t>
  </si>
  <si>
    <t>E32841</t>
  </si>
  <si>
    <t>E06966</t>
  </si>
  <si>
    <t>Uday Talwar</t>
  </si>
  <si>
    <t>E39301</t>
  </si>
  <si>
    <t>Aisha Yadav</t>
  </si>
  <si>
    <t>E30104</t>
  </si>
  <si>
    <t>Rohan Bedi</t>
  </si>
  <si>
    <t>E06789</t>
  </si>
  <si>
    <t>Mohit Qureshi</t>
  </si>
  <si>
    <t>E29667</t>
  </si>
  <si>
    <t>E35221</t>
  </si>
  <si>
    <t>E18594</t>
  </si>
  <si>
    <t>Shubham Pandey</t>
  </si>
  <si>
    <t>E35449</t>
  </si>
  <si>
    <t>E06996</t>
  </si>
  <si>
    <t>Nikhil Fernandes</t>
  </si>
  <si>
    <t>E09166</t>
  </si>
  <si>
    <t>Tanmay Vijay</t>
  </si>
  <si>
    <t>E09190</t>
  </si>
  <si>
    <t>Varun Verma</t>
  </si>
  <si>
    <t>E36616</t>
  </si>
  <si>
    <t>Farah Sharma</t>
  </si>
  <si>
    <t>E43159</t>
  </si>
  <si>
    <t>Mohan Kulkarni</t>
  </si>
  <si>
    <t>E16781</t>
  </si>
  <si>
    <t>E13672</t>
  </si>
  <si>
    <t>Pooja Jadhav</t>
  </si>
  <si>
    <t>E49474</t>
  </si>
  <si>
    <t>E17420</t>
  </si>
  <si>
    <t>Ishan Kapoor</t>
  </si>
  <si>
    <t>E05035</t>
  </si>
  <si>
    <t>E02903</t>
  </si>
  <si>
    <t>Esha Chatterjee</t>
  </si>
  <si>
    <t>E11477</t>
  </si>
  <si>
    <t>Gauri Vijay</t>
  </si>
  <si>
    <t>E02435</t>
  </si>
  <si>
    <t>Raj Pradhan</t>
  </si>
  <si>
    <t>E36501</t>
  </si>
  <si>
    <t>Gaurav Oberoi</t>
  </si>
  <si>
    <t>E01854</t>
  </si>
  <si>
    <t>Zubin Mirza</t>
  </si>
  <si>
    <t>E19474</t>
  </si>
  <si>
    <t>Rahul Acharya</t>
  </si>
  <si>
    <t>E30046</t>
  </si>
  <si>
    <t>Varun Wadekar</t>
  </si>
  <si>
    <t>E37818</t>
  </si>
  <si>
    <t>Neel Sethi</t>
  </si>
  <si>
    <t>E03830</t>
  </si>
  <si>
    <t>E27075</t>
  </si>
  <si>
    <t>Suhas Rao</t>
  </si>
  <si>
    <t>E21052</t>
  </si>
  <si>
    <t>Zubin Kohli</t>
  </si>
  <si>
    <t>E34500</t>
  </si>
  <si>
    <t>E00559</t>
  </si>
  <si>
    <t>E26896</t>
  </si>
  <si>
    <t>E39390</t>
  </si>
  <si>
    <t>E11839</t>
  </si>
  <si>
    <t>Sagar Jadhav</t>
  </si>
  <si>
    <t>E46260</t>
  </si>
  <si>
    <t>Sneha Fateh</t>
  </si>
  <si>
    <t>E23813</t>
  </si>
  <si>
    <t>Parth Nehra</t>
  </si>
  <si>
    <t>E29540</t>
  </si>
  <si>
    <t>Veer Talwar</t>
  </si>
  <si>
    <t>E09667</t>
  </si>
  <si>
    <t>Meera Naik</t>
  </si>
  <si>
    <t>E21112</t>
  </si>
  <si>
    <t>Kriti Dutta</t>
  </si>
  <si>
    <t>E12815</t>
  </si>
  <si>
    <t>Jatin Fernandes</t>
  </si>
  <si>
    <t>E40446</t>
  </si>
  <si>
    <t>E08436</t>
  </si>
  <si>
    <t>Zubin Jain</t>
  </si>
  <si>
    <t>E09986</t>
  </si>
  <si>
    <t>Raj Dutta</t>
  </si>
  <si>
    <t>E12487</t>
  </si>
  <si>
    <t>Shreya Lal</t>
  </si>
  <si>
    <t>E43562</t>
  </si>
  <si>
    <t>Vivaan Dutta</t>
  </si>
  <si>
    <t>E00104</t>
  </si>
  <si>
    <t>Divya Pandey</t>
  </si>
  <si>
    <t>E48962</t>
  </si>
  <si>
    <t>Yash Acharya</t>
  </si>
  <si>
    <t>E36814</t>
  </si>
  <si>
    <t>E26138</t>
  </si>
  <si>
    <t>Bharat Kohli</t>
  </si>
  <si>
    <t>E33089</t>
  </si>
  <si>
    <t>Omi Trivedi</t>
  </si>
  <si>
    <t>E16342</t>
  </si>
  <si>
    <t>E40021</t>
  </si>
  <si>
    <t>Asha Thakur</t>
  </si>
  <si>
    <t>E39722</t>
  </si>
  <si>
    <t>Shubham Pradhan</t>
  </si>
  <si>
    <t>E14598</t>
  </si>
  <si>
    <t>E01481</t>
  </si>
  <si>
    <t>E16691</t>
  </si>
  <si>
    <t>Ojas Bhandari</t>
  </si>
  <si>
    <t>E19636</t>
  </si>
  <si>
    <t>Isha Rao</t>
  </si>
  <si>
    <t>E03793</t>
  </si>
  <si>
    <t>E04981</t>
  </si>
  <si>
    <t>Shreya Bose</t>
  </si>
  <si>
    <t>E19667</t>
  </si>
  <si>
    <t>Mohit Talwar</t>
  </si>
  <si>
    <t>E24641</t>
  </si>
  <si>
    <t>E07504</t>
  </si>
  <si>
    <t>Karan Rao</t>
  </si>
  <si>
    <t>E12576</t>
  </si>
  <si>
    <t>Karan Eapen</t>
  </si>
  <si>
    <t>E07123</t>
  </si>
  <si>
    <t>Isha Dutta</t>
  </si>
  <si>
    <t>E38790</t>
  </si>
  <si>
    <t>Ananya Mirza</t>
  </si>
  <si>
    <t>E01867</t>
  </si>
  <si>
    <t>E13204</t>
  </si>
  <si>
    <t>E24082</t>
  </si>
  <si>
    <t>E33385</t>
  </si>
  <si>
    <t>Qasim Sharma</t>
  </si>
  <si>
    <t>E00849</t>
  </si>
  <si>
    <t>Sagar Uppal</t>
  </si>
  <si>
    <t>E14050</t>
  </si>
  <si>
    <t>Esha Bhattacharya</t>
  </si>
  <si>
    <t>E47308</t>
  </si>
  <si>
    <t>Lokesh Zawar</t>
  </si>
  <si>
    <t>E45634</t>
  </si>
  <si>
    <t>Usha Kapoor</t>
  </si>
  <si>
    <t>E08659</t>
  </si>
  <si>
    <t>Tanvi Sethi</t>
  </si>
  <si>
    <t>E07516</t>
  </si>
  <si>
    <t>Simran Lodhi</t>
  </si>
  <si>
    <t>E00703</t>
  </si>
  <si>
    <t>E31987</t>
  </si>
  <si>
    <t>Prerna Rao</t>
  </si>
  <si>
    <t>E28488</t>
  </si>
  <si>
    <t>E47472</t>
  </si>
  <si>
    <t>Nilesh Patil</t>
  </si>
  <si>
    <t>E42185</t>
  </si>
  <si>
    <t>E25605</t>
  </si>
  <si>
    <t>E35675</t>
  </si>
  <si>
    <t>Zain Zaveri</t>
  </si>
  <si>
    <t>E04670</t>
  </si>
  <si>
    <t>Sameer Kamble</t>
  </si>
  <si>
    <t>E28049</t>
  </si>
  <si>
    <t>Indira Shah</t>
  </si>
  <si>
    <t>E35033</t>
  </si>
  <si>
    <t>Naina Jain</t>
  </si>
  <si>
    <t>E18240</t>
  </si>
  <si>
    <t>E26404</t>
  </si>
  <si>
    <t>Neha Talwar</t>
  </si>
  <si>
    <t>E11209</t>
  </si>
  <si>
    <t>Zoya Zawar</t>
  </si>
  <si>
    <t>E31334</t>
  </si>
  <si>
    <t>E43186</t>
  </si>
  <si>
    <t>Kajal Dutta</t>
  </si>
  <si>
    <t>E48347</t>
  </si>
  <si>
    <t>Naina Bajaj</t>
  </si>
  <si>
    <t>E00777</t>
  </si>
  <si>
    <t>E20772</t>
  </si>
  <si>
    <t>E33265</t>
  </si>
  <si>
    <t>Isha Jadhav</t>
  </si>
  <si>
    <t>E19215</t>
  </si>
  <si>
    <t>Alisha Mishra</t>
  </si>
  <si>
    <t>E11798</t>
  </si>
  <si>
    <t>E08666</t>
  </si>
  <si>
    <t>Bhavya Talwar</t>
  </si>
  <si>
    <t>E15014</t>
  </si>
  <si>
    <t>E14225</t>
  </si>
  <si>
    <t>E12869</t>
  </si>
  <si>
    <t>Rakesh Gandhi</t>
  </si>
  <si>
    <t>E15046</t>
  </si>
  <si>
    <t>E07837</t>
  </si>
  <si>
    <t>E16090</t>
  </si>
  <si>
    <t>Priyanka Shah</t>
  </si>
  <si>
    <t>E48553</t>
  </si>
  <si>
    <t>Ila Bose</t>
  </si>
  <si>
    <t>E06101</t>
  </si>
  <si>
    <t>Ankit Shah</t>
  </si>
  <si>
    <t>E02056</t>
  </si>
  <si>
    <t>E00746</t>
  </si>
  <si>
    <t>Trisha Munshi</t>
  </si>
  <si>
    <t>E13237</t>
  </si>
  <si>
    <t>Alisha Dutta</t>
  </si>
  <si>
    <t>E13198</t>
  </si>
  <si>
    <t>Riya Yadav</t>
  </si>
  <si>
    <t>E49958</t>
  </si>
  <si>
    <t>Ishan Israni</t>
  </si>
  <si>
    <t>E20629</t>
  </si>
  <si>
    <t>E02852</t>
  </si>
  <si>
    <t>Lata Agarwal</t>
  </si>
  <si>
    <t>E39858</t>
  </si>
  <si>
    <t>Ankit Saxena</t>
  </si>
  <si>
    <t>E20165</t>
  </si>
  <si>
    <t>Varun Patil</t>
  </si>
  <si>
    <t>E19151</t>
  </si>
  <si>
    <t>Mahi Qureshi</t>
  </si>
  <si>
    <t>E46520</t>
  </si>
  <si>
    <t>E10747</t>
  </si>
  <si>
    <t>Gauri Bhattacharya</t>
  </si>
  <si>
    <t>E28151</t>
  </si>
  <si>
    <t>E03037</t>
  </si>
  <si>
    <t>Meera Munshi</t>
  </si>
  <si>
    <t>E07461</t>
  </si>
  <si>
    <t>Neel Chauhan</t>
  </si>
  <si>
    <t>E24114</t>
  </si>
  <si>
    <t>E22643</t>
  </si>
  <si>
    <t>Jatin Fateh</t>
  </si>
  <si>
    <t>E01683</t>
  </si>
  <si>
    <t>E04878</t>
  </si>
  <si>
    <t>Lalit Chopra</t>
  </si>
  <si>
    <t>E13724</t>
  </si>
  <si>
    <t>Mahi Jadhav</t>
  </si>
  <si>
    <t>E10902</t>
  </si>
  <si>
    <t>E49636</t>
  </si>
  <si>
    <t>Saanvi Gandhi</t>
  </si>
  <si>
    <t>E21740</t>
  </si>
  <si>
    <t>Lokesh Bose</t>
  </si>
  <si>
    <t>E05429</t>
  </si>
  <si>
    <t>E15889</t>
  </si>
  <si>
    <t>E29365</t>
  </si>
  <si>
    <t>Tanvi Khurana</t>
  </si>
  <si>
    <t>E36450</t>
  </si>
  <si>
    <t>Payal Mathur</t>
  </si>
  <si>
    <t>E41758</t>
  </si>
  <si>
    <t>Kajal Talwar</t>
  </si>
  <si>
    <t>E07983</t>
  </si>
  <si>
    <t>Karan Bajaj</t>
  </si>
  <si>
    <t>E08181</t>
  </si>
  <si>
    <t>E23317</t>
  </si>
  <si>
    <t>E25892</t>
  </si>
  <si>
    <t>Tanya Suri</t>
  </si>
  <si>
    <t>E20490</t>
  </si>
  <si>
    <t>Payal Oberoi</t>
  </si>
  <si>
    <t>E09607</t>
  </si>
  <si>
    <t>Isha Kulkarni</t>
  </si>
  <si>
    <t>E31688</t>
  </si>
  <si>
    <t>E20974</t>
  </si>
  <si>
    <t>Lalit Nath</t>
  </si>
  <si>
    <t>E14961</t>
  </si>
  <si>
    <t>Dev Chaudhary</t>
  </si>
  <si>
    <t>E04832</t>
  </si>
  <si>
    <t>E15881</t>
  </si>
  <si>
    <t>Parth Agarwal</t>
  </si>
  <si>
    <t>E14262</t>
  </si>
  <si>
    <t>Parth Bhandari</t>
  </si>
  <si>
    <t>E34198</t>
  </si>
  <si>
    <t>Shreya Suri</t>
  </si>
  <si>
    <t>E01001</t>
  </si>
  <si>
    <t>Hema Pradhan</t>
  </si>
  <si>
    <t>E13115</t>
  </si>
  <si>
    <t>Ojas Jain</t>
  </si>
  <si>
    <t>E18873</t>
  </si>
  <si>
    <t>E30971</t>
  </si>
  <si>
    <t>Saanvi Qureshi</t>
  </si>
  <si>
    <t>E03987</t>
  </si>
  <si>
    <t>Uday Qazi</t>
  </si>
  <si>
    <t>E12790</t>
  </si>
  <si>
    <t>E35643</t>
  </si>
  <si>
    <t>Shubham Acharya</t>
  </si>
  <si>
    <t>E13696</t>
  </si>
  <si>
    <t>E13476</t>
  </si>
  <si>
    <t>E11750</t>
  </si>
  <si>
    <t>Bharat Joshi</t>
  </si>
  <si>
    <t>E10593</t>
  </si>
  <si>
    <t>E36536</t>
  </si>
  <si>
    <t>Zain Rajan</t>
  </si>
  <si>
    <t>E19272</t>
  </si>
  <si>
    <t>Prerna Dutta</t>
  </si>
  <si>
    <t>E40740</t>
  </si>
  <si>
    <t>Rucha Yadav</t>
  </si>
  <si>
    <t>E45397</t>
  </si>
  <si>
    <t>Zoya Malhotra</t>
  </si>
  <si>
    <t>E11873</t>
  </si>
  <si>
    <t>Waseem Bedi</t>
  </si>
  <si>
    <t>E07479</t>
  </si>
  <si>
    <t>Raj D'Souza</t>
  </si>
  <si>
    <t>E21082</t>
  </si>
  <si>
    <t>E13294</t>
  </si>
  <si>
    <t>Shreya Gandhi</t>
  </si>
  <si>
    <t>E24024</t>
  </si>
  <si>
    <t>Varun Katti</t>
  </si>
  <si>
    <t>E23126</t>
  </si>
  <si>
    <t>Veer Khurana</t>
  </si>
  <si>
    <t>E11661</t>
  </si>
  <si>
    <t>Lata Gupta</t>
  </si>
  <si>
    <t>E38199</t>
  </si>
  <si>
    <t>E06751</t>
  </si>
  <si>
    <t>E48819</t>
  </si>
  <si>
    <t>Waseem Pandey</t>
  </si>
  <si>
    <t>E07917</t>
  </si>
  <si>
    <t>Ila Shah</t>
  </si>
  <si>
    <t>E16605</t>
  </si>
  <si>
    <t>Lalit Mirza</t>
  </si>
  <si>
    <t>E05368</t>
  </si>
  <si>
    <t>Yogesh Qazi</t>
  </si>
  <si>
    <t>E03445</t>
  </si>
  <si>
    <t>Zoya Saxena</t>
  </si>
  <si>
    <t>E08570</t>
  </si>
  <si>
    <t>Yash Agarwal</t>
  </si>
  <si>
    <t>E08930</t>
  </si>
  <si>
    <t>Rajat Kohli</t>
  </si>
  <si>
    <t>E21908</t>
  </si>
  <si>
    <t>E03932</t>
  </si>
  <si>
    <t>E05349</t>
  </si>
  <si>
    <t>Aisha Pandey</t>
  </si>
  <si>
    <t>E28245</t>
  </si>
  <si>
    <t>Kriti Deshmukh</t>
  </si>
  <si>
    <t>E32605</t>
  </si>
  <si>
    <t>Hema Ghosh</t>
  </si>
  <si>
    <t>E11536</t>
  </si>
  <si>
    <t>E17122</t>
  </si>
  <si>
    <t>E46474</t>
  </si>
  <si>
    <t>Lata Jadhav</t>
  </si>
  <si>
    <t>E22349</t>
  </si>
  <si>
    <t>Gaurav Kabra</t>
  </si>
  <si>
    <t>E26261</t>
  </si>
  <si>
    <t>Zoya Chatterjee</t>
  </si>
  <si>
    <t>E16136</t>
  </si>
  <si>
    <t>Riya Fernandes</t>
  </si>
  <si>
    <t>E10501</t>
  </si>
  <si>
    <t>Kajal Oberoi</t>
  </si>
  <si>
    <t>E18234</t>
  </si>
  <si>
    <t>Vikram Eapen</t>
  </si>
  <si>
    <t>E13296</t>
  </si>
  <si>
    <t>E28715</t>
  </si>
  <si>
    <t>Gauri Mishra</t>
  </si>
  <si>
    <t>E27661</t>
  </si>
  <si>
    <t>E13269</t>
  </si>
  <si>
    <t>Kabir Chopra</t>
  </si>
  <si>
    <t>E47920</t>
  </si>
  <si>
    <t>Sameer Jain</t>
  </si>
  <si>
    <t>E34429</t>
  </si>
  <si>
    <t>Suhas Kulkarni</t>
  </si>
  <si>
    <t>E03266</t>
  </si>
  <si>
    <t>E45851</t>
  </si>
  <si>
    <t>Yogesh Singh</t>
  </si>
  <si>
    <t>E15005</t>
  </si>
  <si>
    <t>Sagar Bhople</t>
  </si>
  <si>
    <t>E22397</t>
  </si>
  <si>
    <t>Gauri Shinde</t>
  </si>
  <si>
    <t>E34430</t>
  </si>
  <si>
    <t>Yash Kohli</t>
  </si>
  <si>
    <t>E24213</t>
  </si>
  <si>
    <t>Aisha Rajan</t>
  </si>
  <si>
    <t>E44043</t>
  </si>
  <si>
    <t>E06523</t>
  </si>
  <si>
    <t>Bhavya Bhattacharya</t>
  </si>
  <si>
    <t>E28633</t>
  </si>
  <si>
    <t>Divya Jain</t>
  </si>
  <si>
    <t>E47704</t>
  </si>
  <si>
    <t>Aditi Jadhav</t>
  </si>
  <si>
    <t>E20212</t>
  </si>
  <si>
    <t>Bhavya Jadhav</t>
  </si>
  <si>
    <t>E31723</t>
  </si>
  <si>
    <t>Priti Israni</t>
  </si>
  <si>
    <t>E04895</t>
  </si>
  <si>
    <t>Kajal Saxena</t>
  </si>
  <si>
    <t>E15192</t>
  </si>
  <si>
    <t>Vivek Malhotra</t>
  </si>
  <si>
    <t>E18210</t>
  </si>
  <si>
    <t>E39809</t>
  </si>
  <si>
    <t>Raj Dalal</t>
  </si>
  <si>
    <t>E30546</t>
  </si>
  <si>
    <t>Uday Kulkarni</t>
  </si>
  <si>
    <t>E07668</t>
  </si>
  <si>
    <t>E28074</t>
  </si>
  <si>
    <t>Aisha Naik</t>
  </si>
  <si>
    <t>E34015</t>
  </si>
  <si>
    <t>Mohit Sethi</t>
  </si>
  <si>
    <t>E31119</t>
  </si>
  <si>
    <t>Ritu Qazi</t>
  </si>
  <si>
    <t>E00461</t>
  </si>
  <si>
    <t>Deepa Mirza</t>
  </si>
  <si>
    <t>E28187</t>
  </si>
  <si>
    <t>E25681</t>
  </si>
  <si>
    <t>Jatin Shah</t>
  </si>
  <si>
    <t>E11681</t>
  </si>
  <si>
    <t>Tanya Khurana</t>
  </si>
  <si>
    <t>E12948</t>
  </si>
  <si>
    <t>E14238</t>
  </si>
  <si>
    <t>E07687</t>
  </si>
  <si>
    <t>Tanmay Wadekar</t>
  </si>
  <si>
    <t>E46605</t>
  </si>
  <si>
    <t>Vikram Nair</t>
  </si>
  <si>
    <t>E23443</t>
  </si>
  <si>
    <t>Rakesh Shinde</t>
  </si>
  <si>
    <t>E09932</t>
  </si>
  <si>
    <t>Vivaan Suri</t>
  </si>
  <si>
    <t>E32939</t>
  </si>
  <si>
    <t>E28217</t>
  </si>
  <si>
    <t>Trisha Ansari</t>
  </si>
  <si>
    <t>E08455</t>
  </si>
  <si>
    <t>Kajal Kamble</t>
  </si>
  <si>
    <t>E05842</t>
  </si>
  <si>
    <t>Disha Thakur</t>
  </si>
  <si>
    <t>E13376</t>
  </si>
  <si>
    <t>E37380</t>
  </si>
  <si>
    <t>E02136</t>
  </si>
  <si>
    <t>Nilesh Bhandari</t>
  </si>
  <si>
    <t>E07818</t>
  </si>
  <si>
    <t>E01378</t>
  </si>
  <si>
    <t>Kajal Nath</t>
  </si>
  <si>
    <t>E10176</t>
  </si>
  <si>
    <t>Rahul Bedi</t>
  </si>
  <si>
    <t>E04690</t>
  </si>
  <si>
    <t>E28427</t>
  </si>
  <si>
    <t>Gauri Fadnavis</t>
  </si>
  <si>
    <t>E46128</t>
  </si>
  <si>
    <t>E20185</t>
  </si>
  <si>
    <t>Aisha Shah</t>
  </si>
  <si>
    <t>E49386</t>
  </si>
  <si>
    <t>Tanvi Gandhi</t>
  </si>
  <si>
    <t>E40578</t>
  </si>
  <si>
    <t>Rucha Malhotra</t>
  </si>
  <si>
    <t>E11814</t>
  </si>
  <si>
    <t>Shreya Nehra</t>
  </si>
  <si>
    <t>E27521</t>
  </si>
  <si>
    <t>Trisha Uppal</t>
  </si>
  <si>
    <t>E42505</t>
  </si>
  <si>
    <t>Rakesh Vijay</t>
  </si>
  <si>
    <t>E24354</t>
  </si>
  <si>
    <t>Ritu Eapen</t>
  </si>
  <si>
    <t>E22295</t>
  </si>
  <si>
    <t>E47725</t>
  </si>
  <si>
    <t>Priyanka Uppal</t>
  </si>
  <si>
    <t>E31462</t>
  </si>
  <si>
    <t>Faiz Nehra</t>
  </si>
  <si>
    <t>E31870</t>
  </si>
  <si>
    <t>Kiran Bedi</t>
  </si>
  <si>
    <t>E39164</t>
  </si>
  <si>
    <t>E47877</t>
  </si>
  <si>
    <t>Kajal Pradhan</t>
  </si>
  <si>
    <t>E04257</t>
  </si>
  <si>
    <t>E05188</t>
  </si>
  <si>
    <t>E29761</t>
  </si>
  <si>
    <t>Disha Naik</t>
  </si>
  <si>
    <t>E04741</t>
  </si>
  <si>
    <t>Rucha Singh</t>
  </si>
  <si>
    <t>E47836</t>
  </si>
  <si>
    <t>E06014</t>
  </si>
  <si>
    <t>E16056</t>
  </si>
  <si>
    <t>Aarav Deshmukh</t>
  </si>
  <si>
    <t>E03701</t>
  </si>
  <si>
    <t>Ishan Nath</t>
  </si>
  <si>
    <t>E00217</t>
  </si>
  <si>
    <t>E40469</t>
  </si>
  <si>
    <t>E23895</t>
  </si>
  <si>
    <t>Vikram Rajan</t>
  </si>
  <si>
    <t>E30501</t>
  </si>
  <si>
    <t>E27238</t>
  </si>
  <si>
    <t>Bhavya Sethi</t>
  </si>
  <si>
    <t>E13884</t>
  </si>
  <si>
    <t>Nilesh Suri</t>
  </si>
  <si>
    <t>E21548</t>
  </si>
  <si>
    <t>Chitra Fateh</t>
  </si>
  <si>
    <t>E22511</t>
  </si>
  <si>
    <t>Krishna Bhattacharya</t>
  </si>
  <si>
    <t>E11036</t>
  </si>
  <si>
    <t>E20692</t>
  </si>
  <si>
    <t>Simran Iyer</t>
  </si>
  <si>
    <t>E35721</t>
  </si>
  <si>
    <t>Mohit Kabra</t>
  </si>
  <si>
    <t>E14505</t>
  </si>
  <si>
    <t>E07894</t>
  </si>
  <si>
    <t>Zain Mathur</t>
  </si>
  <si>
    <t>E27680</t>
  </si>
  <si>
    <t>Uday Mathur</t>
  </si>
  <si>
    <t>E05909</t>
  </si>
  <si>
    <t>Gauri Kapoor</t>
  </si>
  <si>
    <t>E04505</t>
  </si>
  <si>
    <t>E09087</t>
  </si>
  <si>
    <t>Sameer Acharya</t>
  </si>
  <si>
    <t>E02329</t>
  </si>
  <si>
    <t>Jaya Shukla</t>
  </si>
  <si>
    <t>E44442</t>
  </si>
  <si>
    <t>E32784</t>
  </si>
  <si>
    <t>E47360</t>
  </si>
  <si>
    <t>Faiz Deshmukh</t>
  </si>
  <si>
    <t>E46675</t>
  </si>
  <si>
    <t>Kavya Pandey</t>
  </si>
  <si>
    <t>E15855</t>
  </si>
  <si>
    <t>Aisha Zaveri</t>
  </si>
  <si>
    <t>E49480</t>
  </si>
  <si>
    <t>E42205</t>
  </si>
  <si>
    <t>Aditya Bose</t>
  </si>
  <si>
    <t>E12958</t>
  </si>
  <si>
    <t>Priti Iyer</t>
  </si>
  <si>
    <t>E35130</t>
  </si>
  <si>
    <t>Rohan Ibrahim</t>
  </si>
  <si>
    <t>E15147</t>
  </si>
  <si>
    <t>Rajat Rana</t>
  </si>
  <si>
    <t>E31308</t>
  </si>
  <si>
    <t>E07415</t>
  </si>
  <si>
    <t>Himanshu Khan</t>
  </si>
  <si>
    <t>E06309</t>
  </si>
  <si>
    <t>E27368</t>
  </si>
  <si>
    <t>Rajat Kabra</t>
  </si>
  <si>
    <t>E09847</t>
  </si>
  <si>
    <t>Suhas Jadhav</t>
  </si>
  <si>
    <t>E13371</t>
  </si>
  <si>
    <t>Arnav Saxena</t>
  </si>
  <si>
    <t>E45334</t>
  </si>
  <si>
    <t>Kriti Qureshi</t>
  </si>
  <si>
    <t>E33177</t>
  </si>
  <si>
    <t>Mahi D'Souza</t>
  </si>
  <si>
    <t>E32130</t>
  </si>
  <si>
    <t>E17213</t>
  </si>
  <si>
    <t>Lalit Deshmukh</t>
  </si>
  <si>
    <t>E24295</t>
  </si>
  <si>
    <t>E13745</t>
  </si>
  <si>
    <t>E02437</t>
  </si>
  <si>
    <t>Xavier Prasad</t>
  </si>
  <si>
    <t>E22106</t>
  </si>
  <si>
    <t>Rajat Bhattacharya</t>
  </si>
  <si>
    <t>E47786</t>
  </si>
  <si>
    <t>Siddharth Rao</t>
  </si>
  <si>
    <t>E34895</t>
  </si>
  <si>
    <t>E20411</t>
  </si>
  <si>
    <t>Sagar Kumar</t>
  </si>
  <si>
    <t>E32237</t>
  </si>
  <si>
    <t>E30913</t>
  </si>
  <si>
    <t>Siddharth Qureshi</t>
  </si>
  <si>
    <t>E48464</t>
  </si>
  <si>
    <t>E32885</t>
  </si>
  <si>
    <t>Alisha Gulati</t>
  </si>
  <si>
    <t>E42110</t>
  </si>
  <si>
    <t>E39510</t>
  </si>
  <si>
    <t>E41122</t>
  </si>
  <si>
    <t>E29711</t>
  </si>
  <si>
    <t>Sahil Saxena</t>
  </si>
  <si>
    <t>E33117</t>
  </si>
  <si>
    <t>E09350</t>
  </si>
  <si>
    <t>Shubham Nair</t>
  </si>
  <si>
    <t>E20841</t>
  </si>
  <si>
    <t>Usha Joshi</t>
  </si>
  <si>
    <t>E40354</t>
  </si>
  <si>
    <t>Tanya Mishra</t>
  </si>
  <si>
    <t>E17240</t>
  </si>
  <si>
    <t>Shreya Mishra</t>
  </si>
  <si>
    <t>E48606</t>
  </si>
  <si>
    <t>E16177</t>
  </si>
  <si>
    <t>E12832</t>
  </si>
  <si>
    <t>Alisha Rajan</t>
  </si>
  <si>
    <t>E38589</t>
  </si>
  <si>
    <t>Zain Mishra</t>
  </si>
  <si>
    <t>E48801</t>
  </si>
  <si>
    <t>Nisha Nair</t>
  </si>
  <si>
    <t>E45872</t>
  </si>
  <si>
    <t>Faiz Sethi</t>
  </si>
  <si>
    <t>E48922</t>
  </si>
  <si>
    <t>Deepa Bhandari</t>
  </si>
  <si>
    <t>E07201</t>
  </si>
  <si>
    <t>Yash Lodhi</t>
  </si>
  <si>
    <t>E36990</t>
  </si>
  <si>
    <t>E45963</t>
  </si>
  <si>
    <t>Sameer Kumar</t>
  </si>
  <si>
    <t>E00891</t>
  </si>
  <si>
    <t>E48015</t>
  </si>
  <si>
    <t>E07891</t>
  </si>
  <si>
    <t>Siddharth Wadekar</t>
  </si>
  <si>
    <t>E20400</t>
  </si>
  <si>
    <t>Ritu Kumar</t>
  </si>
  <si>
    <t>E16228</t>
  </si>
  <si>
    <t>Arnav Chandra</t>
  </si>
  <si>
    <t>E05688</t>
  </si>
  <si>
    <t>Raj Sharma</t>
  </si>
  <si>
    <t>E31163</t>
  </si>
  <si>
    <t>Manav Chauhan</t>
  </si>
  <si>
    <t>E43029</t>
  </si>
  <si>
    <t>E48149</t>
  </si>
  <si>
    <t>E45402</t>
  </si>
  <si>
    <t>E41757</t>
  </si>
  <si>
    <t>E08529</t>
  </si>
  <si>
    <t>Rekha Munshi</t>
  </si>
  <si>
    <t>E40909</t>
  </si>
  <si>
    <t>Priyanka Gandhi</t>
  </si>
  <si>
    <t>E00652</t>
  </si>
  <si>
    <t>E13907</t>
  </si>
  <si>
    <t>Qasim Shinde</t>
  </si>
  <si>
    <t>E23232</t>
  </si>
  <si>
    <t>E23344</t>
  </si>
  <si>
    <t>Mohit Prasad</t>
  </si>
  <si>
    <t>E27498</t>
  </si>
  <si>
    <t>Aisha Singh</t>
  </si>
  <si>
    <t>E05011</t>
  </si>
  <si>
    <t>Riya Pradhan</t>
  </si>
  <si>
    <t>E18149</t>
  </si>
  <si>
    <t>Zain Bose</t>
  </si>
  <si>
    <t>E36688</t>
  </si>
  <si>
    <t>E28577</t>
  </si>
  <si>
    <t>E34714</t>
  </si>
  <si>
    <t>Priyanka Nair</t>
  </si>
  <si>
    <t>E33392</t>
  </si>
  <si>
    <t>E49768</t>
  </si>
  <si>
    <t>E46160</t>
  </si>
  <si>
    <t>Priti Qazi</t>
  </si>
  <si>
    <t>E35268</t>
  </si>
  <si>
    <t>Uday Vijay</t>
  </si>
  <si>
    <t>E02555</t>
  </si>
  <si>
    <t>E03715</t>
  </si>
  <si>
    <t>Neha Pandey</t>
  </si>
  <si>
    <t>E16564</t>
  </si>
  <si>
    <t>E24881</t>
  </si>
  <si>
    <t>Pooja Dalal</t>
  </si>
  <si>
    <t>E21280</t>
  </si>
  <si>
    <t>Ila Bajaj</t>
  </si>
  <si>
    <t>E38942</t>
  </si>
  <si>
    <t>Kunal Bajaj</t>
  </si>
  <si>
    <t>E12388</t>
  </si>
  <si>
    <t>Yamini Reddy</t>
  </si>
  <si>
    <t>E33417</t>
  </si>
  <si>
    <t>Priya Shah</t>
  </si>
  <si>
    <t>E11809</t>
  </si>
  <si>
    <t>Aditya Thakur</t>
  </si>
  <si>
    <t>E25954</t>
  </si>
  <si>
    <t>Arnav Vijay</t>
  </si>
  <si>
    <t>E19322</t>
  </si>
  <si>
    <t>Sagar Rao</t>
  </si>
  <si>
    <t>E43437</t>
  </si>
  <si>
    <t>Ankit Suri</t>
  </si>
  <si>
    <t>E26429</t>
  </si>
  <si>
    <t>Sagar Deshmukh</t>
  </si>
  <si>
    <t>E34883</t>
  </si>
  <si>
    <t>Nisha Eapen</t>
  </si>
  <si>
    <t>E10010</t>
  </si>
  <si>
    <t>Prerna Chaudhary</t>
  </si>
  <si>
    <t>E27091</t>
  </si>
  <si>
    <t>E09126</t>
  </si>
  <si>
    <t>Mohan Reddy</t>
  </si>
  <si>
    <t>E37456</t>
  </si>
  <si>
    <t>Jatin Saxena</t>
  </si>
  <si>
    <t>E48233</t>
  </si>
  <si>
    <t>Asha Oberoi</t>
  </si>
  <si>
    <t>E29214</t>
  </si>
  <si>
    <t>E08518</t>
  </si>
  <si>
    <t>Lokesh Nath</t>
  </si>
  <si>
    <t>E17714</t>
  </si>
  <si>
    <t>Parth Shinde</t>
  </si>
  <si>
    <t>E22947</t>
  </si>
  <si>
    <t>E37539</t>
  </si>
  <si>
    <t>E08275</t>
  </si>
  <si>
    <t>E34449</t>
  </si>
  <si>
    <t>E48377</t>
  </si>
  <si>
    <t>Siddharth Gupta</t>
  </si>
  <si>
    <t>E49914</t>
  </si>
  <si>
    <t>E30339</t>
  </si>
  <si>
    <t>Sameer Pandey</t>
  </si>
  <si>
    <t>E29619</t>
  </si>
  <si>
    <t>Mahi Eapen</t>
  </si>
  <si>
    <t>E04827</t>
  </si>
  <si>
    <t>Rakesh Ghosh</t>
  </si>
  <si>
    <t>E32086</t>
  </si>
  <si>
    <t>Zain Zawar</t>
  </si>
  <si>
    <t>E10172</t>
  </si>
  <si>
    <t>E10784</t>
  </si>
  <si>
    <t>Shubham Prasad</t>
  </si>
  <si>
    <t>E17691</t>
  </si>
  <si>
    <t>Jatin Kamble</t>
  </si>
  <si>
    <t>E45905</t>
  </si>
  <si>
    <t>Gaurav Reddy</t>
  </si>
  <si>
    <t>E39304</t>
  </si>
  <si>
    <t>E33544</t>
  </si>
  <si>
    <t>E21675</t>
  </si>
  <si>
    <t>Gita Trivedi</t>
  </si>
  <si>
    <t>E15220</t>
  </si>
  <si>
    <t>E07512</t>
  </si>
  <si>
    <t>Krishna Bedi</t>
  </si>
  <si>
    <t>E19435</t>
  </si>
  <si>
    <t>Manav Jadhav</t>
  </si>
  <si>
    <t>E22923</t>
  </si>
  <si>
    <t>Mohan Gulati</t>
  </si>
  <si>
    <t>E38110</t>
  </si>
  <si>
    <t>Farah Fateh</t>
  </si>
  <si>
    <t>E46999</t>
  </si>
  <si>
    <t>Riya Chitale</t>
  </si>
  <si>
    <t>E40521</t>
  </si>
  <si>
    <t>Priya Hegde</t>
  </si>
  <si>
    <t>E36347</t>
  </si>
  <si>
    <t>Indira Kundra</t>
  </si>
  <si>
    <t>E02515</t>
  </si>
  <si>
    <t>Sameer Sharma</t>
  </si>
  <si>
    <t>E19719</t>
  </si>
  <si>
    <t>E42954</t>
  </si>
  <si>
    <t>Vikram Hegde</t>
  </si>
  <si>
    <t>E17142</t>
  </si>
  <si>
    <t>E35992</t>
  </si>
  <si>
    <t>E07678</t>
  </si>
  <si>
    <t>Varun Uppal</t>
  </si>
  <si>
    <t>E08443</t>
  </si>
  <si>
    <t>Bhavna Dutta</t>
  </si>
  <si>
    <t>E48274</t>
  </si>
  <si>
    <t>E43494</t>
  </si>
  <si>
    <t>Mahi Suri</t>
  </si>
  <si>
    <t>E48640</t>
  </si>
  <si>
    <t>Nikhil Bose</t>
  </si>
  <si>
    <t>E43503</t>
  </si>
  <si>
    <t>Aditi Uppal</t>
  </si>
  <si>
    <t>E13792</t>
  </si>
  <si>
    <t>Aisha Shukla</t>
  </si>
  <si>
    <t>E08618</t>
  </si>
  <si>
    <t>E04249</t>
  </si>
  <si>
    <t>Yash Ghosh</t>
  </si>
  <si>
    <t>E21721</t>
  </si>
  <si>
    <t>Suhas Ghosh</t>
  </si>
  <si>
    <t>E26309</t>
  </si>
  <si>
    <t>Priti Jain</t>
  </si>
  <si>
    <t>E02516</t>
  </si>
  <si>
    <t>Kunal Deshmukh</t>
  </si>
  <si>
    <t>E02727</t>
  </si>
  <si>
    <t>Alisha Kumar</t>
  </si>
  <si>
    <t>E49877</t>
  </si>
  <si>
    <t>E22551</t>
  </si>
  <si>
    <t>Esha Kulkarni</t>
  </si>
  <si>
    <t>E25562</t>
  </si>
  <si>
    <t>Farah Chauhan</t>
  </si>
  <si>
    <t>E46564</t>
  </si>
  <si>
    <t>Manav Qureshi</t>
  </si>
  <si>
    <t>E06586</t>
  </si>
  <si>
    <t>Rucha Nehra</t>
  </si>
  <si>
    <t>E40733</t>
  </si>
  <si>
    <t>Bharat Gulati</t>
  </si>
  <si>
    <t>E24852</t>
  </si>
  <si>
    <t>Nikhil Fateh</t>
  </si>
  <si>
    <t>E29429</t>
  </si>
  <si>
    <t>Parth Qazi</t>
  </si>
  <si>
    <t>E31804</t>
  </si>
  <si>
    <t>Rekha Gandhi</t>
  </si>
  <si>
    <t>E43731</t>
  </si>
  <si>
    <t>Siddharth Shukla</t>
  </si>
  <si>
    <t>E25705</t>
  </si>
  <si>
    <t>Chitra Dutta</t>
  </si>
  <si>
    <t>E30343</t>
  </si>
  <si>
    <t>Yash Eapen</t>
  </si>
  <si>
    <t>E21074</t>
  </si>
  <si>
    <t>E16813</t>
  </si>
  <si>
    <t>E46205</t>
  </si>
  <si>
    <t>E32292</t>
  </si>
  <si>
    <t>Lalit Jain</t>
  </si>
  <si>
    <t>E35506</t>
  </si>
  <si>
    <t>Chitra Fernandes</t>
  </si>
  <si>
    <t>E29984</t>
  </si>
  <si>
    <t>Nilesh Shukla</t>
  </si>
  <si>
    <t>E35084</t>
  </si>
  <si>
    <t>E14286</t>
  </si>
  <si>
    <t>Divya Joshi</t>
  </si>
  <si>
    <t>E31624</t>
  </si>
  <si>
    <t>Nilesh Qureshi</t>
  </si>
  <si>
    <t>E37327</t>
  </si>
  <si>
    <t>Disha D'Souza</t>
  </si>
  <si>
    <t>E06794</t>
  </si>
  <si>
    <t>Sagar Shah</t>
  </si>
  <si>
    <t>E02901</t>
  </si>
  <si>
    <t>Kajal Kundra</t>
  </si>
  <si>
    <t>E09744</t>
  </si>
  <si>
    <t>Faiz Mathur</t>
  </si>
  <si>
    <t>E15838</t>
  </si>
  <si>
    <t>Riya Suri</t>
  </si>
  <si>
    <t>E42212</t>
  </si>
  <si>
    <t>Mohit Chaudhary</t>
  </si>
  <si>
    <t>E04705</t>
  </si>
  <si>
    <t>E27326</t>
  </si>
  <si>
    <t>E29520</t>
  </si>
  <si>
    <t>Kiran Nehra</t>
  </si>
  <si>
    <t>E12525</t>
  </si>
  <si>
    <t>Neel Chitale</t>
  </si>
  <si>
    <t>E00937</t>
  </si>
  <si>
    <t>E38818</t>
  </si>
  <si>
    <t>Uday Ibrahim</t>
  </si>
  <si>
    <t>E40299</t>
  </si>
  <si>
    <t>Yamini Kabra</t>
  </si>
  <si>
    <t>E30143</t>
  </si>
  <si>
    <t>E32194</t>
  </si>
  <si>
    <t>E40975</t>
  </si>
  <si>
    <t>Rajat Bhandari</t>
  </si>
  <si>
    <t>E05749</t>
  </si>
  <si>
    <t>Deepa Kohli</t>
  </si>
  <si>
    <t>E21049</t>
  </si>
  <si>
    <t>E21974</t>
  </si>
  <si>
    <t>E14555</t>
  </si>
  <si>
    <t>E20563</t>
  </si>
  <si>
    <t>E48809</t>
  </si>
  <si>
    <t>Kajal Acharya</t>
  </si>
  <si>
    <t>E27160</t>
  </si>
  <si>
    <t>Asha Chatterjee</t>
  </si>
  <si>
    <t>E31828</t>
  </si>
  <si>
    <t>Nisha Kohli</t>
  </si>
  <si>
    <t>E12623</t>
  </si>
  <si>
    <t>E05922</t>
  </si>
  <si>
    <t>Manav Khan</t>
  </si>
  <si>
    <t>E01721</t>
  </si>
  <si>
    <t>Krishna Kumar</t>
  </si>
  <si>
    <t>E00582</t>
  </si>
  <si>
    <t>Kriti Nair</t>
  </si>
  <si>
    <t>E24466</t>
  </si>
  <si>
    <t>Ojas Kamble</t>
  </si>
  <si>
    <t>E06144</t>
  </si>
  <si>
    <t>Kunal Chaudhary</t>
  </si>
  <si>
    <t>E47121</t>
  </si>
  <si>
    <t>Karan Qureshi</t>
  </si>
  <si>
    <t>E12663</t>
  </si>
  <si>
    <t>E06362</t>
  </si>
  <si>
    <t>Saanvi Agarwal</t>
  </si>
  <si>
    <t>E42202</t>
  </si>
  <si>
    <t>Lata Tiwari</t>
  </si>
  <si>
    <t>E34562</t>
  </si>
  <si>
    <t>E29124</t>
  </si>
  <si>
    <t>Kajal Vijay</t>
  </si>
  <si>
    <t>E20306</t>
  </si>
  <si>
    <t>Ila Acharya</t>
  </si>
  <si>
    <t>E34089</t>
  </si>
  <si>
    <t>E10255</t>
  </si>
  <si>
    <t>E46736</t>
  </si>
  <si>
    <t>Jaya Talwar</t>
  </si>
  <si>
    <t>E28682</t>
  </si>
  <si>
    <t>Yogesh Bhattacharya</t>
  </si>
  <si>
    <t>E46607</t>
  </si>
  <si>
    <t>E07500</t>
  </si>
  <si>
    <t>Kunal Kapoor</t>
  </si>
  <si>
    <t>E24976</t>
  </si>
  <si>
    <t>E16001</t>
  </si>
  <si>
    <t>Mohan Malhotra</t>
  </si>
  <si>
    <t>E40863</t>
  </si>
  <si>
    <t>Riya Oberoi</t>
  </si>
  <si>
    <t>E23014</t>
  </si>
  <si>
    <t>E00771</t>
  </si>
  <si>
    <t>Payal Zawar</t>
  </si>
  <si>
    <t>E04092</t>
  </si>
  <si>
    <t>E47649</t>
  </si>
  <si>
    <t>Rekha Patil</t>
  </si>
  <si>
    <t>E30054</t>
  </si>
  <si>
    <t>E48859</t>
  </si>
  <si>
    <t>Disha Israni</t>
  </si>
  <si>
    <t>E19581</t>
  </si>
  <si>
    <t>Aditi Fateh</t>
  </si>
  <si>
    <t>E30108</t>
  </si>
  <si>
    <t>Kriti Shah</t>
  </si>
  <si>
    <t>E42971</t>
  </si>
  <si>
    <t>Rucha Bedi</t>
  </si>
  <si>
    <t>E43110</t>
  </si>
  <si>
    <t>Ojas Reddy</t>
  </si>
  <si>
    <t>E35981</t>
  </si>
  <si>
    <t>Tanvi Naik</t>
  </si>
  <si>
    <t>E16314</t>
  </si>
  <si>
    <t>Manav Talwar</t>
  </si>
  <si>
    <t>E38043</t>
  </si>
  <si>
    <t>E45023</t>
  </si>
  <si>
    <t>Priyanka Zaveri</t>
  </si>
  <si>
    <t>E14357</t>
  </si>
  <si>
    <t>Aisha D'Souza</t>
  </si>
  <si>
    <t>E00298</t>
  </si>
  <si>
    <t>Siddharth Acharya</t>
  </si>
  <si>
    <t>E33785</t>
  </si>
  <si>
    <t>Siddharth Chopra</t>
  </si>
  <si>
    <t>E34174</t>
  </si>
  <si>
    <t>Hema Wadekar</t>
  </si>
  <si>
    <t>E23495</t>
  </si>
  <si>
    <t>Hema Zawar</t>
  </si>
  <si>
    <t>E43720</t>
  </si>
  <si>
    <t>Bharat Prasad</t>
  </si>
  <si>
    <t>E40397</t>
  </si>
  <si>
    <t>Vivaan Patil</t>
  </si>
  <si>
    <t>E21601</t>
  </si>
  <si>
    <t>E12396</t>
  </si>
  <si>
    <t>E34846</t>
  </si>
  <si>
    <t>Zoya Zaveri</t>
  </si>
  <si>
    <t>E13996</t>
  </si>
  <si>
    <t>Chitra Jain</t>
  </si>
  <si>
    <t>E45700</t>
  </si>
  <si>
    <t>E01279</t>
  </si>
  <si>
    <t>Xavier Uppal</t>
  </si>
  <si>
    <t>E42636</t>
  </si>
  <si>
    <t>Xavier Iyer</t>
  </si>
  <si>
    <t>E04725</t>
  </si>
  <si>
    <t>Pooja Saxena</t>
  </si>
  <si>
    <t>E32826</t>
  </si>
  <si>
    <t>Meera Uppal</t>
  </si>
  <si>
    <t>E26813</t>
  </si>
  <si>
    <t>Tanvi Pandey</t>
  </si>
  <si>
    <t>E20223</t>
  </si>
  <si>
    <t>Riya Bose</t>
  </si>
  <si>
    <t>E42965</t>
  </si>
  <si>
    <t>Mohan Ibrahim</t>
  </si>
  <si>
    <t>E27614</t>
  </si>
  <si>
    <t>Qasim Singh</t>
  </si>
  <si>
    <t>E19362</t>
  </si>
  <si>
    <t>E18371</t>
  </si>
  <si>
    <t>Ojas Dutta</t>
  </si>
  <si>
    <t>E46232</t>
  </si>
  <si>
    <t>E45630</t>
  </si>
  <si>
    <t>E37761</t>
  </si>
  <si>
    <t>Nisha Bhandari</t>
  </si>
  <si>
    <t>E43167</t>
  </si>
  <si>
    <t>Ekta Kundra</t>
  </si>
  <si>
    <t>E28122</t>
  </si>
  <si>
    <t>Riya Kapoor</t>
  </si>
  <si>
    <t>E03309</t>
  </si>
  <si>
    <t>Parth Gulati</t>
  </si>
  <si>
    <t>E17682</t>
  </si>
  <si>
    <t>Divya Nehra</t>
  </si>
  <si>
    <t>E29103</t>
  </si>
  <si>
    <t>Ritu Qureshi</t>
  </si>
  <si>
    <t>E12105</t>
  </si>
  <si>
    <t>E17487</t>
  </si>
  <si>
    <t>E38604</t>
  </si>
  <si>
    <t>E38486</t>
  </si>
  <si>
    <t>Lalit Yadav</t>
  </si>
  <si>
    <t>E34692</t>
  </si>
  <si>
    <t>Mira Jadhav</t>
  </si>
  <si>
    <t>E14062</t>
  </si>
  <si>
    <t>Siddharth Chaudhary</t>
  </si>
  <si>
    <t>E31027</t>
  </si>
  <si>
    <t>E09926</t>
  </si>
  <si>
    <t>Siddharth Verma</t>
  </si>
  <si>
    <t>E03402</t>
  </si>
  <si>
    <t>E43024</t>
  </si>
  <si>
    <t>Varun Bose</t>
  </si>
  <si>
    <t>E15297</t>
  </si>
  <si>
    <t>Varun Zaveri</t>
  </si>
  <si>
    <t>E18675</t>
  </si>
  <si>
    <t>Farah Shah</t>
  </si>
  <si>
    <t>E47624</t>
  </si>
  <si>
    <t>E23615</t>
  </si>
  <si>
    <t>E26363</t>
  </si>
  <si>
    <t>E37637</t>
  </si>
  <si>
    <t>Meera Chatterjee</t>
  </si>
  <si>
    <t>E30888</t>
  </si>
  <si>
    <t>Nisha Gupta</t>
  </si>
  <si>
    <t>E46316</t>
  </si>
  <si>
    <t>Shubham Zawar</t>
  </si>
  <si>
    <t>E09382</t>
  </si>
  <si>
    <t>Neha Acharya</t>
  </si>
  <si>
    <t>E22703</t>
  </si>
  <si>
    <t>E43633</t>
  </si>
  <si>
    <t>E27562</t>
  </si>
  <si>
    <t>E33625</t>
  </si>
  <si>
    <t>E47597</t>
  </si>
  <si>
    <t>E21936</t>
  </si>
  <si>
    <t>E18170</t>
  </si>
  <si>
    <t>Gaurav Hegde</t>
  </si>
  <si>
    <t>E29420</t>
  </si>
  <si>
    <t>Mohit Israni</t>
  </si>
  <si>
    <t>E36617</t>
  </si>
  <si>
    <t>E10594</t>
  </si>
  <si>
    <t>Rekha Qazi</t>
  </si>
  <si>
    <t>E37424</t>
  </si>
  <si>
    <t>E16675</t>
  </si>
  <si>
    <t>Chitra Chaudhary</t>
  </si>
  <si>
    <t>E21394</t>
  </si>
  <si>
    <t>E44423</t>
  </si>
  <si>
    <t>Aisha Jadhav</t>
  </si>
  <si>
    <t>E06294</t>
  </si>
  <si>
    <t>E37182</t>
  </si>
  <si>
    <t>Pooja Bose</t>
  </si>
  <si>
    <t>E18588</t>
  </si>
  <si>
    <t>Parth Uppal</t>
  </si>
  <si>
    <t>E03426</t>
  </si>
  <si>
    <t>Sneha Jadhav</t>
  </si>
  <si>
    <t>E03231</t>
  </si>
  <si>
    <t>Gita Bhandari</t>
  </si>
  <si>
    <t>E41879</t>
  </si>
  <si>
    <t>Vivek Dutta</t>
  </si>
  <si>
    <t>E14464</t>
  </si>
  <si>
    <t>Tanya Chandra</t>
  </si>
  <si>
    <t>E15354</t>
  </si>
  <si>
    <t>E42731</t>
  </si>
  <si>
    <t>Aarav Joshi</t>
  </si>
  <si>
    <t>E17787</t>
  </si>
  <si>
    <t>E46331</t>
  </si>
  <si>
    <t>Tanmay Malhotra</t>
  </si>
  <si>
    <t>E16393</t>
  </si>
  <si>
    <t>E16853</t>
  </si>
  <si>
    <t>E34835</t>
  </si>
  <si>
    <t>Qasim Yadav</t>
  </si>
  <si>
    <t>E32530</t>
  </si>
  <si>
    <t>Ishan Mirza</t>
  </si>
  <si>
    <t>E43524</t>
  </si>
  <si>
    <t>Ila Israni</t>
  </si>
  <si>
    <t>E41558</t>
  </si>
  <si>
    <t>Bharat Deshmukh</t>
  </si>
  <si>
    <t>E16582</t>
  </si>
  <si>
    <t>E17556</t>
  </si>
  <si>
    <t>Asha Katti</t>
  </si>
  <si>
    <t>E30230</t>
  </si>
  <si>
    <t>E04131</t>
  </si>
  <si>
    <t>Deepa Acharya</t>
  </si>
  <si>
    <t>E38307</t>
  </si>
  <si>
    <t>Tanya Bedi</t>
  </si>
  <si>
    <t>E26809</t>
  </si>
  <si>
    <t>Veer Uppal</t>
  </si>
  <si>
    <t>E37062</t>
  </si>
  <si>
    <t>Kriti Shinde</t>
  </si>
  <si>
    <t>E17363</t>
  </si>
  <si>
    <t>Riya Khan</t>
  </si>
  <si>
    <t>E48398</t>
  </si>
  <si>
    <t>Arnav Fateh</t>
  </si>
  <si>
    <t>E01078</t>
  </si>
  <si>
    <t>Kriti Pradhan</t>
  </si>
  <si>
    <t>E47207</t>
  </si>
  <si>
    <t>E41034</t>
  </si>
  <si>
    <t>E05502</t>
  </si>
  <si>
    <t>Neel Dalal</t>
  </si>
  <si>
    <t>E04414</t>
  </si>
  <si>
    <t>Rituja Hegde</t>
  </si>
  <si>
    <t>E23803</t>
  </si>
  <si>
    <t>E34529</t>
  </si>
  <si>
    <t>E21245</t>
  </si>
  <si>
    <t>E03001</t>
  </si>
  <si>
    <t>E39704</t>
  </si>
  <si>
    <t>E47445</t>
  </si>
  <si>
    <t>Farah Mehta</t>
  </si>
  <si>
    <t>E04760</t>
  </si>
  <si>
    <t>Mira Sethi</t>
  </si>
  <si>
    <t>E49277</t>
  </si>
  <si>
    <t>E44283</t>
  </si>
  <si>
    <t>E16540</t>
  </si>
  <si>
    <t>Qasim Khan</t>
  </si>
  <si>
    <t>E43801</t>
  </si>
  <si>
    <t>E25152</t>
  </si>
  <si>
    <t>Dev Chatterjee</t>
  </si>
  <si>
    <t>E08323</t>
  </si>
  <si>
    <t>Ila Mehta</t>
  </si>
  <si>
    <t>E38151</t>
  </si>
  <si>
    <t>Esha Rao</t>
  </si>
  <si>
    <t>E47905</t>
  </si>
  <si>
    <t>Vikram Reddy</t>
  </si>
  <si>
    <t>E14947</t>
  </si>
  <si>
    <t>Suhas Naik</t>
  </si>
  <si>
    <t>E48621</t>
  </si>
  <si>
    <t>Saanvi Bhandari</t>
  </si>
  <si>
    <t>E43423</t>
  </si>
  <si>
    <t>Riya Kamble</t>
  </si>
  <si>
    <t>E09469</t>
  </si>
  <si>
    <t>E05309</t>
  </si>
  <si>
    <t>E24989</t>
  </si>
  <si>
    <t>Priya Khan</t>
  </si>
  <si>
    <t>E34483</t>
  </si>
  <si>
    <t>Veer Rao</t>
  </si>
  <si>
    <t>E31681</t>
  </si>
  <si>
    <t>Priti Rao</t>
  </si>
  <si>
    <t>E04476</t>
  </si>
  <si>
    <t>E23091</t>
  </si>
  <si>
    <t>Uday Verma</t>
  </si>
  <si>
    <t>E12262</t>
  </si>
  <si>
    <t>Simran Bedi</t>
  </si>
  <si>
    <t>E02418</t>
  </si>
  <si>
    <t>Mahi Bhandari</t>
  </si>
  <si>
    <t>E10215</t>
  </si>
  <si>
    <t>Vivaan Palanisamy</t>
  </si>
  <si>
    <t>E42120</t>
  </si>
  <si>
    <t>Uday Mishra</t>
  </si>
  <si>
    <t>E06986</t>
  </si>
  <si>
    <t>Waseem Prasad</t>
  </si>
  <si>
    <t>E04121</t>
  </si>
  <si>
    <t>E34897</t>
  </si>
  <si>
    <t>Zubin Katti</t>
  </si>
  <si>
    <t>E26496</t>
  </si>
  <si>
    <t>E49745</t>
  </si>
  <si>
    <t>Priya Mishra</t>
  </si>
  <si>
    <t>E05795</t>
  </si>
  <si>
    <t>E32818</t>
  </si>
  <si>
    <t>Waseem Trivedi</t>
  </si>
  <si>
    <t>E38895</t>
  </si>
  <si>
    <t>E24906</t>
  </si>
  <si>
    <t>Manav Fernandes</t>
  </si>
  <si>
    <t>E10164</t>
  </si>
  <si>
    <t>Krishna Lodhi</t>
  </si>
  <si>
    <t>E02830</t>
  </si>
  <si>
    <t>Kavya Suri</t>
  </si>
  <si>
    <t>E46557</t>
  </si>
  <si>
    <t>Lokesh Ansari</t>
  </si>
  <si>
    <t>E37520</t>
  </si>
  <si>
    <t>Esha Naik</t>
  </si>
  <si>
    <t>E13827</t>
  </si>
  <si>
    <t>Zain Kamble</t>
  </si>
  <si>
    <t>E30761</t>
  </si>
  <si>
    <t>Bhavna Bedi</t>
  </si>
  <si>
    <t>E32272</t>
  </si>
  <si>
    <t>E23116</t>
  </si>
  <si>
    <t>Ojas Hegde</t>
  </si>
  <si>
    <t>E22684</t>
  </si>
  <si>
    <t>E28908</t>
  </si>
  <si>
    <t>Karan D'Souza</t>
  </si>
  <si>
    <t>E00442</t>
  </si>
  <si>
    <t>Suhas Shah</t>
  </si>
  <si>
    <t>E35277</t>
  </si>
  <si>
    <t>Rakesh Yadav</t>
  </si>
  <si>
    <t>E38709</t>
  </si>
  <si>
    <t>Yamini Mathur</t>
  </si>
  <si>
    <t>E34544</t>
  </si>
  <si>
    <t>E15365</t>
  </si>
  <si>
    <t>E33649</t>
  </si>
  <si>
    <t>Omi Chitale</t>
  </si>
  <si>
    <t>E00196</t>
  </si>
  <si>
    <t>Omi Wadekar</t>
  </si>
  <si>
    <t>E02706</t>
  </si>
  <si>
    <t>E16461</t>
  </si>
  <si>
    <t>Vivek Naik</t>
  </si>
  <si>
    <t>E42390</t>
  </si>
  <si>
    <t>E32668</t>
  </si>
  <si>
    <t>Isha Suri</t>
  </si>
  <si>
    <t>E31903</t>
  </si>
  <si>
    <t>E24320</t>
  </si>
  <si>
    <t>Neel Qureshi</t>
  </si>
  <si>
    <t>E27516</t>
  </si>
  <si>
    <t>E39163</t>
  </si>
  <si>
    <t>Naina Yadav</t>
  </si>
  <si>
    <t>E16915</t>
  </si>
  <si>
    <t>Meera Singh</t>
  </si>
  <si>
    <t>E40618</t>
  </si>
  <si>
    <t>E44156</t>
  </si>
  <si>
    <t>Nikhil Mathur</t>
  </si>
  <si>
    <t>E32385</t>
  </si>
  <si>
    <t>Simran Patil</t>
  </si>
  <si>
    <t>E29602</t>
  </si>
  <si>
    <t>Deepa Uppal</t>
  </si>
  <si>
    <t>E34542</t>
  </si>
  <si>
    <t>E06654</t>
  </si>
  <si>
    <t>E46469</t>
  </si>
  <si>
    <t>Siddharth Malhotra</t>
  </si>
  <si>
    <t>E01471</t>
  </si>
  <si>
    <t>Kabir Qazi</t>
  </si>
  <si>
    <t>E10908</t>
  </si>
  <si>
    <t>Mira Rajan</t>
  </si>
  <si>
    <t>E41442</t>
  </si>
  <si>
    <t>Arnav Ibrahim</t>
  </si>
  <si>
    <t>E43322</t>
  </si>
  <si>
    <t>Isha Bose</t>
  </si>
  <si>
    <t>E06393</t>
  </si>
  <si>
    <t>Mohit Eapen</t>
  </si>
  <si>
    <t>E28954</t>
  </si>
  <si>
    <t>E16657</t>
  </si>
  <si>
    <t>Arjun Kapoor</t>
  </si>
  <si>
    <t>E17923</t>
  </si>
  <si>
    <t>E19589</t>
  </si>
  <si>
    <t>Karan Fadnavis</t>
  </si>
  <si>
    <t>E32632</t>
  </si>
  <si>
    <t>E22898</t>
  </si>
  <si>
    <t>Payal Bose</t>
  </si>
  <si>
    <t>E06341</t>
  </si>
  <si>
    <t>Raj Shah</t>
  </si>
  <si>
    <t>E23906</t>
  </si>
  <si>
    <t>E38423</t>
  </si>
  <si>
    <t>E18917</t>
  </si>
  <si>
    <t>Usha Dalal</t>
  </si>
  <si>
    <t>E25896</t>
  </si>
  <si>
    <t>E12956</t>
  </si>
  <si>
    <t>Yamini Kapoor</t>
  </si>
  <si>
    <t>E29066</t>
  </si>
  <si>
    <t>Sahil Ibrahim</t>
  </si>
  <si>
    <t>E45252</t>
  </si>
  <si>
    <t>Sahil Ghosh</t>
  </si>
  <si>
    <t>E35183</t>
  </si>
  <si>
    <t>E31471</t>
  </si>
  <si>
    <t>Xavier Katti</t>
  </si>
  <si>
    <t>E01158</t>
  </si>
  <si>
    <t>Lalit Rao</t>
  </si>
  <si>
    <t>E18108</t>
  </si>
  <si>
    <t>Nikhil Qureshi</t>
  </si>
  <si>
    <t>E28859</t>
  </si>
  <si>
    <t>E16052</t>
  </si>
  <si>
    <t>Sameer Naik</t>
  </si>
  <si>
    <t>E17288</t>
  </si>
  <si>
    <t>E29983</t>
  </si>
  <si>
    <t>E00579</t>
  </si>
  <si>
    <t>Sameer Dutta</t>
  </si>
  <si>
    <t>E05693</t>
  </si>
  <si>
    <t>E25473</t>
  </si>
  <si>
    <t>E40200</t>
  </si>
  <si>
    <t>E08961</t>
  </si>
  <si>
    <t>E03859</t>
  </si>
  <si>
    <t>Bhavna Rao</t>
  </si>
  <si>
    <t>E32562</t>
  </si>
  <si>
    <t>E38793</t>
  </si>
  <si>
    <t>Nikhil Bedi</t>
  </si>
  <si>
    <t>E08446</t>
  </si>
  <si>
    <t>E07773</t>
  </si>
  <si>
    <t>Uday Saxena</t>
  </si>
  <si>
    <t>E10870</t>
  </si>
  <si>
    <t>Kunal Kundra</t>
  </si>
  <si>
    <t>E46361</t>
  </si>
  <si>
    <t>Ankit Acharya</t>
  </si>
  <si>
    <t>E48807</t>
  </si>
  <si>
    <t>E29175</t>
  </si>
  <si>
    <t>Madhav Suri</t>
  </si>
  <si>
    <t>E41829</t>
  </si>
  <si>
    <t>Tanmay Bhandari</t>
  </si>
  <si>
    <t>E29274</t>
  </si>
  <si>
    <t>Qasim Ghosh</t>
  </si>
  <si>
    <t>E16740</t>
  </si>
  <si>
    <t>E43133</t>
  </si>
  <si>
    <t>E26969</t>
  </si>
  <si>
    <t>E21536</t>
  </si>
  <si>
    <t>Parth Ghosh</t>
  </si>
  <si>
    <t>E30282</t>
  </si>
  <si>
    <t>Raj Rajan</t>
  </si>
  <si>
    <t>E29014</t>
  </si>
  <si>
    <t>Kiran Kohli</t>
  </si>
  <si>
    <t>E43841</t>
  </si>
  <si>
    <t>Alisha Khan</t>
  </si>
  <si>
    <t>E48723</t>
  </si>
  <si>
    <t>Tanvi Yadav</t>
  </si>
  <si>
    <t>E32478</t>
  </si>
  <si>
    <t>Xavier Tiwari</t>
  </si>
  <si>
    <t>E15042</t>
  </si>
  <si>
    <t>Xavier Chandra</t>
  </si>
  <si>
    <t>E02741</t>
  </si>
  <si>
    <t>Krishna Trivedi</t>
  </si>
  <si>
    <t>E48418</t>
  </si>
  <si>
    <t>Ritu Bajaj</t>
  </si>
  <si>
    <t>E06129</t>
  </si>
  <si>
    <t>Neha Fernandes</t>
  </si>
  <si>
    <t>E11576</t>
  </si>
  <si>
    <t>Zoya Talwar</t>
  </si>
  <si>
    <t>E26971</t>
  </si>
  <si>
    <t>Prerna Suri</t>
  </si>
  <si>
    <t>E48529</t>
  </si>
  <si>
    <t>E25632</t>
  </si>
  <si>
    <t>Vandana Hegde</t>
  </si>
  <si>
    <t>E04035</t>
  </si>
  <si>
    <t>Gauri Yadav</t>
  </si>
  <si>
    <t>E16730</t>
  </si>
  <si>
    <t>Tanya Pandey</t>
  </si>
  <si>
    <t>E26042</t>
  </si>
  <si>
    <t>Rohan Uppal</t>
  </si>
  <si>
    <t>E42859</t>
  </si>
  <si>
    <t>E41755</t>
  </si>
  <si>
    <t>Nisha Bedi</t>
  </si>
  <si>
    <t>E29996</t>
  </si>
  <si>
    <t>E19793</t>
  </si>
  <si>
    <t>Indira Rao</t>
  </si>
  <si>
    <t>E40179</t>
  </si>
  <si>
    <t>E20211</t>
  </si>
  <si>
    <t>E13965</t>
  </si>
  <si>
    <t>E27920</t>
  </si>
  <si>
    <t>Ananya Talwar</t>
  </si>
  <si>
    <t>E18138</t>
  </si>
  <si>
    <t>E30114</t>
  </si>
  <si>
    <t>Faiz Kundra</t>
  </si>
  <si>
    <t>E37768</t>
  </si>
  <si>
    <t>Arnav Shukla</t>
  </si>
  <si>
    <t>E49317</t>
  </si>
  <si>
    <t>E24250</t>
  </si>
  <si>
    <t>E17354</t>
  </si>
  <si>
    <t>E02082</t>
  </si>
  <si>
    <t>Gauri Chaudhary</t>
  </si>
  <si>
    <t>E41682</t>
  </si>
  <si>
    <t>Shubham Shinde</t>
  </si>
  <si>
    <t>E43417</t>
  </si>
  <si>
    <t>E30366</t>
  </si>
  <si>
    <t>Sahil Jain</t>
  </si>
  <si>
    <t>E41712</t>
  </si>
  <si>
    <t>Uday Tiwari</t>
  </si>
  <si>
    <t>E40156</t>
  </si>
  <si>
    <t>Simran Pradhan</t>
  </si>
  <si>
    <t>E42811</t>
  </si>
  <si>
    <t>Rucha Verma</t>
  </si>
  <si>
    <t>E30365</t>
  </si>
  <si>
    <t>E42193</t>
  </si>
  <si>
    <t>E06851</t>
  </si>
  <si>
    <t>E12066</t>
  </si>
  <si>
    <t>E11221</t>
  </si>
  <si>
    <t>E15945</t>
  </si>
  <si>
    <t>Veer Yadav</t>
  </si>
  <si>
    <t>E00524</t>
  </si>
  <si>
    <t>Zain Bhople</t>
  </si>
  <si>
    <t>E38824</t>
  </si>
  <si>
    <t>Harsh Israni</t>
  </si>
  <si>
    <t>E40946</t>
  </si>
  <si>
    <t>Kiran Acharya</t>
  </si>
  <si>
    <t>E35690</t>
  </si>
  <si>
    <t>Madhav Thakur</t>
  </si>
  <si>
    <t>E30838</t>
  </si>
  <si>
    <t>E11988</t>
  </si>
  <si>
    <t>Farah Zaveri</t>
  </si>
  <si>
    <t>E38203</t>
  </si>
  <si>
    <t>Indira Rajan</t>
  </si>
  <si>
    <t>E38004</t>
  </si>
  <si>
    <t>Lata Nehra</t>
  </si>
  <si>
    <t>E18481</t>
  </si>
  <si>
    <t>Yogesh Kumar</t>
  </si>
  <si>
    <t>E44014</t>
  </si>
  <si>
    <t>E30037</t>
  </si>
  <si>
    <t>Gita Tiwari</t>
  </si>
  <si>
    <t>E46036</t>
  </si>
  <si>
    <t>E36925</t>
  </si>
  <si>
    <t>E29625</t>
  </si>
  <si>
    <t>E30694</t>
  </si>
  <si>
    <t>Varun Saxena</t>
  </si>
  <si>
    <t>E36551</t>
  </si>
  <si>
    <t>E24994</t>
  </si>
  <si>
    <t>E47110</t>
  </si>
  <si>
    <t>E23987</t>
  </si>
  <si>
    <t>Ritu Chopra</t>
  </si>
  <si>
    <t>E03069</t>
  </si>
  <si>
    <t>Kavya Zaveri</t>
  </si>
  <si>
    <t>E40643</t>
  </si>
  <si>
    <t>E40699</t>
  </si>
  <si>
    <t>Mohan Shah</t>
  </si>
  <si>
    <t>E23264</t>
  </si>
  <si>
    <t>Neha Qazi</t>
  </si>
  <si>
    <t>E44117</t>
  </si>
  <si>
    <t>E33422</t>
  </si>
  <si>
    <t>Hema Lal</t>
  </si>
  <si>
    <t>E38748</t>
  </si>
  <si>
    <t>E27450</t>
  </si>
  <si>
    <t>E05397</t>
  </si>
  <si>
    <t>Vikram Prasad</t>
  </si>
  <si>
    <t>E19169</t>
  </si>
  <si>
    <t>E03760</t>
  </si>
  <si>
    <t>Yamini Nair</t>
  </si>
  <si>
    <t>E15704</t>
  </si>
  <si>
    <t>Indira Chatterjee</t>
  </si>
  <si>
    <t>E18830</t>
  </si>
  <si>
    <t>Tanvi Kundra</t>
  </si>
  <si>
    <t>E43812</t>
  </si>
  <si>
    <t>E19225</t>
  </si>
  <si>
    <t>E25163</t>
  </si>
  <si>
    <t>E29248</t>
  </si>
  <si>
    <t>Uday Pradhan</t>
  </si>
  <si>
    <t>E05492</t>
  </si>
  <si>
    <t>Priti Wadekar</t>
  </si>
  <si>
    <t>E49788</t>
  </si>
  <si>
    <t>E30974</t>
  </si>
  <si>
    <t>Zubin Patil</t>
  </si>
  <si>
    <t>E48782</t>
  </si>
  <si>
    <t>Mira Prasad</t>
  </si>
  <si>
    <t>E17197</t>
  </si>
  <si>
    <t>Ira Sethi</t>
  </si>
  <si>
    <t>E36609</t>
  </si>
  <si>
    <t>E47879</t>
  </si>
  <si>
    <t>Qasim Thakur</t>
  </si>
  <si>
    <t>E25285</t>
  </si>
  <si>
    <t>Riya Nehra</t>
  </si>
  <si>
    <t>E23075</t>
  </si>
  <si>
    <t>E42738</t>
  </si>
  <si>
    <t>E10743</t>
  </si>
  <si>
    <t>E30602</t>
  </si>
  <si>
    <t>E38276</t>
  </si>
  <si>
    <t>Kriti Gulati</t>
  </si>
  <si>
    <t>E32739</t>
  </si>
  <si>
    <t>E44094</t>
  </si>
  <si>
    <t>E41105</t>
  </si>
  <si>
    <t>Bharat Mirza</t>
  </si>
  <si>
    <t>E01183</t>
  </si>
  <si>
    <t>E34648</t>
  </si>
  <si>
    <t>Ojas Katti</t>
  </si>
  <si>
    <t>E12241</t>
  </si>
  <si>
    <t>Rituja Bhople</t>
  </si>
  <si>
    <t>E21565</t>
  </si>
  <si>
    <t>E48812</t>
  </si>
  <si>
    <t>Sameer Prasad</t>
  </si>
  <si>
    <t>E38783</t>
  </si>
  <si>
    <t>Rohan Israni</t>
  </si>
  <si>
    <t>E41809</t>
  </si>
  <si>
    <t>Gaurav Fateh</t>
  </si>
  <si>
    <t>E17096</t>
  </si>
  <si>
    <t>Nilesh Mirza</t>
  </si>
  <si>
    <t>E30583</t>
  </si>
  <si>
    <t>Vikram Talwar</t>
  </si>
  <si>
    <t>E16750</t>
  </si>
  <si>
    <t>Zain Chopra</t>
  </si>
  <si>
    <t>E27753</t>
  </si>
  <si>
    <t>Himanshu Chitale</t>
  </si>
  <si>
    <t>E16777</t>
  </si>
  <si>
    <t>E05712</t>
  </si>
  <si>
    <t>Jatin Chatterjee</t>
  </si>
  <si>
    <t>E36441</t>
  </si>
  <si>
    <t>Mira Trivedi</t>
  </si>
  <si>
    <t>E48138</t>
  </si>
  <si>
    <t>Ankit Vijay</t>
  </si>
  <si>
    <t>E06202</t>
  </si>
  <si>
    <t>Mohan Kundra</t>
  </si>
  <si>
    <t>E31966</t>
  </si>
  <si>
    <t>Zoya Acharya</t>
  </si>
  <si>
    <t>E42773</t>
  </si>
  <si>
    <t>Gauri Rana</t>
  </si>
  <si>
    <t>E03462</t>
  </si>
  <si>
    <t>Arjun Hegde</t>
  </si>
  <si>
    <t>E22961</t>
  </si>
  <si>
    <t>Mahi Rajan</t>
  </si>
  <si>
    <t>E33521</t>
  </si>
  <si>
    <t>Naina Eapen</t>
  </si>
  <si>
    <t>E32339</t>
  </si>
  <si>
    <t>Uday Rana</t>
  </si>
  <si>
    <t>E41591</t>
  </si>
  <si>
    <t>Ila Kundra</t>
  </si>
  <si>
    <t>E35239</t>
  </si>
  <si>
    <t>Riya Bajaj</t>
  </si>
  <si>
    <t>E02528</t>
  </si>
  <si>
    <t>E18882</t>
  </si>
  <si>
    <t>E01485</t>
  </si>
  <si>
    <t>Gauri Patil</t>
  </si>
  <si>
    <t>E29709</t>
  </si>
  <si>
    <t>Rekha Nath</t>
  </si>
  <si>
    <t>E03271</t>
  </si>
  <si>
    <t>E03611</t>
  </si>
  <si>
    <t>E11847</t>
  </si>
  <si>
    <t>E24067</t>
  </si>
  <si>
    <t>E08761</t>
  </si>
  <si>
    <t>Farah Khan</t>
  </si>
  <si>
    <t>E35553</t>
  </si>
  <si>
    <t>Faiz Mehta</t>
  </si>
  <si>
    <t>E10370</t>
  </si>
  <si>
    <t>Siddharth Nair</t>
  </si>
  <si>
    <t>E02465</t>
  </si>
  <si>
    <t>Kriti Mirza</t>
  </si>
  <si>
    <t>E48583</t>
  </si>
  <si>
    <t>Tanmay Yadav</t>
  </si>
  <si>
    <t>E28500</t>
  </si>
  <si>
    <t>E22040</t>
  </si>
  <si>
    <t>Yamini Nath</t>
  </si>
  <si>
    <t>E42172</t>
  </si>
  <si>
    <t>Pooja Shinde</t>
  </si>
  <si>
    <t>E35907</t>
  </si>
  <si>
    <t>Lalit Bhattacharya</t>
  </si>
  <si>
    <t>E09390</t>
  </si>
  <si>
    <t>Neha Nair</t>
  </si>
  <si>
    <t>E28176</t>
  </si>
  <si>
    <t>E46340</t>
  </si>
  <si>
    <t>Bhavna Pandey</t>
  </si>
  <si>
    <t>E11164</t>
  </si>
  <si>
    <t>Vivek Eapen</t>
  </si>
  <si>
    <t>E48267</t>
  </si>
  <si>
    <t>Hema Saxena</t>
  </si>
  <si>
    <t>E46901</t>
  </si>
  <si>
    <t>Rucha Nair</t>
  </si>
  <si>
    <t>E10759</t>
  </si>
  <si>
    <t>Prerna D'Souza</t>
  </si>
  <si>
    <t>E45755</t>
  </si>
  <si>
    <t>E37079</t>
  </si>
  <si>
    <t>Bhavya Khan</t>
  </si>
  <si>
    <t>E23503</t>
  </si>
  <si>
    <t>Deepa Bhople</t>
  </si>
  <si>
    <t>E38333</t>
  </si>
  <si>
    <t>Vandana Gandhi</t>
  </si>
  <si>
    <t>E38058</t>
  </si>
  <si>
    <t>Aarav Bhople</t>
  </si>
  <si>
    <t>E42244</t>
  </si>
  <si>
    <t>Indira Iyer</t>
  </si>
  <si>
    <t>E28618</t>
  </si>
  <si>
    <t>Nikhil Nath</t>
  </si>
  <si>
    <t>E37795</t>
  </si>
  <si>
    <t>Parth Kabra</t>
  </si>
  <si>
    <t>E05565</t>
  </si>
  <si>
    <t>Kavya Patil</t>
  </si>
  <si>
    <t>E05908</t>
  </si>
  <si>
    <t>E31305</t>
  </si>
  <si>
    <t>Pooja Fernandes</t>
  </si>
  <si>
    <t>E23182</t>
  </si>
  <si>
    <t>Rajat Kumar</t>
  </si>
  <si>
    <t>E37740</t>
  </si>
  <si>
    <t>E41691</t>
  </si>
  <si>
    <t>Kriti Zawar</t>
  </si>
  <si>
    <t>E23373</t>
  </si>
  <si>
    <t>Hema Chopra</t>
  </si>
  <si>
    <t>E33790</t>
  </si>
  <si>
    <t>E07443</t>
  </si>
  <si>
    <t>Ritu Bhattacharya</t>
  </si>
  <si>
    <t>E07475</t>
  </si>
  <si>
    <t>E24964</t>
  </si>
  <si>
    <t>E41066</t>
  </si>
  <si>
    <t>E49172</t>
  </si>
  <si>
    <t>E35528</t>
  </si>
  <si>
    <t>E20377</t>
  </si>
  <si>
    <t>E46011</t>
  </si>
  <si>
    <t>Qasim Dalal</t>
  </si>
  <si>
    <t>E41548</t>
  </si>
  <si>
    <t>Naina Chopra</t>
  </si>
  <si>
    <t>E26459</t>
  </si>
  <si>
    <t>E20874</t>
  </si>
  <si>
    <t>Naina Lal</t>
  </si>
  <si>
    <t>E20484</t>
  </si>
  <si>
    <t>Neel Gupta</t>
  </si>
  <si>
    <t>E23499</t>
  </si>
  <si>
    <t>Mira Agarwal</t>
  </si>
  <si>
    <t>E00641</t>
  </si>
  <si>
    <t>Trisha Bhattacharya</t>
  </si>
  <si>
    <t>E44856</t>
  </si>
  <si>
    <t>Shubham Bhattacharya</t>
  </si>
  <si>
    <t>E14762</t>
  </si>
  <si>
    <t>E10446</t>
  </si>
  <si>
    <t>Arjun Acharya</t>
  </si>
  <si>
    <t>E44158</t>
  </si>
  <si>
    <t>E02876</t>
  </si>
  <si>
    <t>Varun Mathur</t>
  </si>
  <si>
    <t>E47178</t>
  </si>
  <si>
    <t>Vivek Oberoi</t>
  </si>
  <si>
    <t>E31532</t>
  </si>
  <si>
    <t>E25679</t>
  </si>
  <si>
    <t>E09849</t>
  </si>
  <si>
    <t>E10599</t>
  </si>
  <si>
    <t>Sameer Rana</t>
  </si>
  <si>
    <t>E04525</t>
  </si>
  <si>
    <t>Karan Fateh</t>
  </si>
  <si>
    <t>E46201</t>
  </si>
  <si>
    <t>E48140</t>
  </si>
  <si>
    <t>E06516</t>
  </si>
  <si>
    <t>E25695</t>
  </si>
  <si>
    <t>Mahi Uppal</t>
  </si>
  <si>
    <t>E01509</t>
  </si>
  <si>
    <t>E42358</t>
  </si>
  <si>
    <t>E12286</t>
  </si>
  <si>
    <t>E11016</t>
  </si>
  <si>
    <t>Ila Fateh</t>
  </si>
  <si>
    <t>E46616</t>
  </si>
  <si>
    <t>E27601</t>
  </si>
  <si>
    <t>Trisha Gulati</t>
  </si>
  <si>
    <t>E40772</t>
  </si>
  <si>
    <t>E46865</t>
  </si>
  <si>
    <t>Bhavna Chaudhary</t>
  </si>
  <si>
    <t>E29802</t>
  </si>
  <si>
    <t>Aditya Bhandari</t>
  </si>
  <si>
    <t>E18876</t>
  </si>
  <si>
    <t>Pooja Chauhan</t>
  </si>
  <si>
    <t>E12794</t>
  </si>
  <si>
    <t>Aditya Bedi</t>
  </si>
  <si>
    <t>E05740</t>
  </si>
  <si>
    <t>Nisha Chauhan</t>
  </si>
  <si>
    <t>E00737</t>
  </si>
  <si>
    <t>E03608</t>
  </si>
  <si>
    <t>Ishan Gupta</t>
  </si>
  <si>
    <t>E25430</t>
  </si>
  <si>
    <t>Esha Bedi</t>
  </si>
  <si>
    <t>E30966</t>
  </si>
  <si>
    <t>Yamini Singh</t>
  </si>
  <si>
    <t>E19707</t>
  </si>
  <si>
    <t>Zubin Bedi</t>
  </si>
  <si>
    <t>E19971</t>
  </si>
  <si>
    <t>E17458</t>
  </si>
  <si>
    <t>E24793</t>
  </si>
  <si>
    <t>Gaurav Thakur</t>
  </si>
  <si>
    <t>E46484</t>
  </si>
  <si>
    <t>Tanya Kundra</t>
  </si>
  <si>
    <t>E49632</t>
  </si>
  <si>
    <t>Aditi Khan</t>
  </si>
  <si>
    <t>E25084</t>
  </si>
  <si>
    <t>Meera Suri</t>
  </si>
  <si>
    <t>E02625</t>
  </si>
  <si>
    <t>E06955</t>
  </si>
  <si>
    <t>Simran Bajaj</t>
  </si>
  <si>
    <t>E28740</t>
  </si>
  <si>
    <t>E27657</t>
  </si>
  <si>
    <t>Nilesh Iyer</t>
  </si>
  <si>
    <t>E20368</t>
  </si>
  <si>
    <t>E23478</t>
  </si>
  <si>
    <t>Nisha Mehta</t>
  </si>
  <si>
    <t>E27624</t>
  </si>
  <si>
    <t>Lata Chaudhary</t>
  </si>
  <si>
    <t>E19340</t>
  </si>
  <si>
    <t>Ekta Kapoor</t>
  </si>
  <si>
    <t>E21493</t>
  </si>
  <si>
    <t>Bhavya Dalal</t>
  </si>
  <si>
    <t>E37083</t>
  </si>
  <si>
    <t>Mahi Lal</t>
  </si>
  <si>
    <t>E37058</t>
  </si>
  <si>
    <t>E11547</t>
  </si>
  <si>
    <t>E13096</t>
  </si>
  <si>
    <t>Payal Hegde</t>
  </si>
  <si>
    <t>E42858</t>
  </si>
  <si>
    <t>E29729</t>
  </si>
  <si>
    <t>E09988</t>
  </si>
  <si>
    <t>Aisha Iyer</t>
  </si>
  <si>
    <t>E08478</t>
  </si>
  <si>
    <t>Raj Chandra</t>
  </si>
  <si>
    <t>E30170</t>
  </si>
  <si>
    <t>Kriti Bajaj</t>
  </si>
  <si>
    <t>E18973</t>
  </si>
  <si>
    <t>E39471</t>
  </si>
  <si>
    <t>Deepa Eapen</t>
  </si>
  <si>
    <t>E10735</t>
  </si>
  <si>
    <t>Neha Trivedi</t>
  </si>
  <si>
    <t>E02212</t>
  </si>
  <si>
    <t>E38742</t>
  </si>
  <si>
    <t>E25388</t>
  </si>
  <si>
    <t>Pooja Ansari</t>
  </si>
  <si>
    <t>E27452</t>
  </si>
  <si>
    <t>Yash Talwar</t>
  </si>
  <si>
    <t>E31211</t>
  </si>
  <si>
    <t>Waseem Kabra</t>
  </si>
  <si>
    <t>E32078</t>
  </si>
  <si>
    <t>E18305</t>
  </si>
  <si>
    <t>E36451</t>
  </si>
  <si>
    <t>Yamini Jain</t>
  </si>
  <si>
    <t>E13671</t>
  </si>
  <si>
    <t>E08194</t>
  </si>
  <si>
    <t>Sahil Kumar</t>
  </si>
  <si>
    <t>E03289</t>
  </si>
  <si>
    <t>Vandana Eapen</t>
  </si>
  <si>
    <t>E47083</t>
  </si>
  <si>
    <t>E31430</t>
  </si>
  <si>
    <t>Kavya Kumar</t>
  </si>
  <si>
    <t>E48364</t>
  </si>
  <si>
    <t>Disha Ansari</t>
  </si>
  <si>
    <t>E31993</t>
  </si>
  <si>
    <t>Aarav Dutta</t>
  </si>
  <si>
    <t>E36437</t>
  </si>
  <si>
    <t>E21629</t>
  </si>
  <si>
    <t>E38021</t>
  </si>
  <si>
    <t>Mohan Acharya</t>
  </si>
  <si>
    <t>E26165</t>
  </si>
  <si>
    <t>Neel Bhattacharya</t>
  </si>
  <si>
    <t>E12533</t>
  </si>
  <si>
    <t>Karan Reddy</t>
  </si>
  <si>
    <t>E00408</t>
  </si>
  <si>
    <t>Trisha Suri</t>
  </si>
  <si>
    <t>E48608</t>
  </si>
  <si>
    <t>E26367</t>
  </si>
  <si>
    <t>Lalit Saxena</t>
  </si>
  <si>
    <t>E10744</t>
  </si>
  <si>
    <t>E33090</t>
  </si>
  <si>
    <t>E10158</t>
  </si>
  <si>
    <t>E17165</t>
  </si>
  <si>
    <t>E43184</t>
  </si>
  <si>
    <t>Farah Bedi</t>
  </si>
  <si>
    <t>E02916</t>
  </si>
  <si>
    <t>E27176</t>
  </si>
  <si>
    <t>Parth Reddy</t>
  </si>
  <si>
    <t>E17898</t>
  </si>
  <si>
    <t>Prerna Singh</t>
  </si>
  <si>
    <t>E22473</t>
  </si>
  <si>
    <t>Divya Dalal</t>
  </si>
  <si>
    <t>E05229</t>
  </si>
  <si>
    <t>E44791</t>
  </si>
  <si>
    <t>Yamini Acharya</t>
  </si>
  <si>
    <t>E00344</t>
  </si>
  <si>
    <t>E49311</t>
  </si>
  <si>
    <t>E48980</t>
  </si>
  <si>
    <t>Tanvi Nath</t>
  </si>
  <si>
    <t>E14585</t>
  </si>
  <si>
    <t>Asha D'Souza</t>
  </si>
  <si>
    <t>E20217</t>
  </si>
  <si>
    <t>Nikhil Palanisamy</t>
  </si>
  <si>
    <t>E23414</t>
  </si>
  <si>
    <t>E37274</t>
  </si>
  <si>
    <t>E47947</t>
  </si>
  <si>
    <t>Omi Vijay</t>
  </si>
  <si>
    <t>E42106</t>
  </si>
  <si>
    <t>Lalit Talwar</t>
  </si>
  <si>
    <t>E07238</t>
  </si>
  <si>
    <t>E31867</t>
  </si>
  <si>
    <t>Xavier Mishra</t>
  </si>
  <si>
    <t>E39266</t>
  </si>
  <si>
    <t>Aisha Khan</t>
  </si>
  <si>
    <t>E45052</t>
  </si>
  <si>
    <t>E47975</t>
  </si>
  <si>
    <t>E27394</t>
  </si>
  <si>
    <t>E22777</t>
  </si>
  <si>
    <t>Divya Bajaj</t>
  </si>
  <si>
    <t>E17378</t>
  </si>
  <si>
    <t>Arjun Bedi</t>
  </si>
  <si>
    <t>E26295</t>
  </si>
  <si>
    <t>Tanya Ibrahim</t>
  </si>
  <si>
    <t>E07252</t>
  </si>
  <si>
    <t>Zain Kulkarni</t>
  </si>
  <si>
    <t>E25225</t>
  </si>
  <si>
    <t>E26541</t>
  </si>
  <si>
    <t>Deepa Dutta</t>
  </si>
  <si>
    <t>E07432</t>
  </si>
  <si>
    <t>E01049</t>
  </si>
  <si>
    <t>E44160</t>
  </si>
  <si>
    <t>E09119</t>
  </si>
  <si>
    <t>Kajal Qazi</t>
  </si>
  <si>
    <t>E32805</t>
  </si>
  <si>
    <t>Chitra Shukla</t>
  </si>
  <si>
    <t>E45950</t>
  </si>
  <si>
    <t>Siddharth Ghosh</t>
  </si>
  <si>
    <t>E34108</t>
  </si>
  <si>
    <t>E19722</t>
  </si>
  <si>
    <t>E38371</t>
  </si>
  <si>
    <t>E42960</t>
  </si>
  <si>
    <t>Tanvi Zaveri</t>
  </si>
  <si>
    <t>E12557</t>
  </si>
  <si>
    <t>Arnav Khurana</t>
  </si>
  <si>
    <t>E36317</t>
  </si>
  <si>
    <t>Krishna Mirza</t>
  </si>
  <si>
    <t>E27205</t>
  </si>
  <si>
    <t>E39090</t>
  </si>
  <si>
    <t>E08192</t>
  </si>
  <si>
    <t>Rahul Zaveri</t>
  </si>
  <si>
    <t>E14280</t>
  </si>
  <si>
    <t>Mahi Khurana</t>
  </si>
  <si>
    <t>E38464</t>
  </si>
  <si>
    <t>Dev Fateh</t>
  </si>
  <si>
    <t>E07673</t>
  </si>
  <si>
    <t>Aditi Shinde</t>
  </si>
  <si>
    <t>E26392</t>
  </si>
  <si>
    <t>E39901</t>
  </si>
  <si>
    <t>Usha Ansari</t>
  </si>
  <si>
    <t>E36779</t>
  </si>
  <si>
    <t>E43653</t>
  </si>
  <si>
    <t>Yash Singh</t>
  </si>
  <si>
    <t>E17760</t>
  </si>
  <si>
    <t>E48384</t>
  </si>
  <si>
    <t>Priti Agarwal</t>
  </si>
  <si>
    <t>E00863</t>
  </si>
  <si>
    <t>E19262</t>
  </si>
  <si>
    <t>Gita Fadnavis</t>
  </si>
  <si>
    <t>E45076</t>
  </si>
  <si>
    <t>Kajal Bajaj</t>
  </si>
  <si>
    <t>E19558</t>
  </si>
  <si>
    <t>E23429</t>
  </si>
  <si>
    <t>E19273</t>
  </si>
  <si>
    <t>E40677</t>
  </si>
  <si>
    <t>Sneha Khurana</t>
  </si>
  <si>
    <t>E05569</t>
  </si>
  <si>
    <t>E19285</t>
  </si>
  <si>
    <t>Rakesh Gulati</t>
  </si>
  <si>
    <t>E17875</t>
  </si>
  <si>
    <t>E03162</t>
  </si>
  <si>
    <t>Siddharth Vijay</t>
  </si>
  <si>
    <t>E24546</t>
  </si>
  <si>
    <t>Disha Dutta</t>
  </si>
  <si>
    <t>E49218</t>
  </si>
  <si>
    <t>Rohan Malhotra</t>
  </si>
  <si>
    <t>E31792</t>
  </si>
  <si>
    <t>E01132</t>
  </si>
  <si>
    <t>Waseem Katti</t>
  </si>
  <si>
    <t>E24565</t>
  </si>
  <si>
    <t>Manav Fateh</t>
  </si>
  <si>
    <t>E31149</t>
  </si>
  <si>
    <t>E31492</t>
  </si>
  <si>
    <t>Priti Lal</t>
  </si>
  <si>
    <t>E37517</t>
  </si>
  <si>
    <t>E43064</t>
  </si>
  <si>
    <t>Alisha Singh</t>
  </si>
  <si>
    <t>E09402</t>
  </si>
  <si>
    <t>Vivek Fadnavis</t>
  </si>
  <si>
    <t>E35420</t>
  </si>
  <si>
    <t>Naina Talwar</t>
  </si>
  <si>
    <t>E07341</t>
  </si>
  <si>
    <t>E24870</t>
  </si>
  <si>
    <t>E48944</t>
  </si>
  <si>
    <t>Asha Acharya</t>
  </si>
  <si>
    <t>E27525</t>
  </si>
  <si>
    <t>Payal Chauhan</t>
  </si>
  <si>
    <t>E28196</t>
  </si>
  <si>
    <t>E15952</t>
  </si>
  <si>
    <t>Krishna Israni</t>
  </si>
  <si>
    <t>E25031</t>
  </si>
  <si>
    <t>E23401</t>
  </si>
  <si>
    <t>E22731</t>
  </si>
  <si>
    <t>E29416</t>
  </si>
  <si>
    <t>Trisha Mathur</t>
  </si>
  <si>
    <t>E39274</t>
  </si>
  <si>
    <t>E49189</t>
  </si>
  <si>
    <t>Arnav Trivedi</t>
  </si>
  <si>
    <t>E34884</t>
  </si>
  <si>
    <t>E18968</t>
  </si>
  <si>
    <t>Ishan Trivedi</t>
  </si>
  <si>
    <t>E47711</t>
  </si>
  <si>
    <t>E31661</t>
  </si>
  <si>
    <t>Yash Chatterjee</t>
  </si>
  <si>
    <t>E26754</t>
  </si>
  <si>
    <t>Kiran Ansari</t>
  </si>
  <si>
    <t>E36418</t>
  </si>
  <si>
    <t>Aarav Tiwari</t>
  </si>
  <si>
    <t>E40653</t>
  </si>
  <si>
    <t>Suhas Qureshi</t>
  </si>
  <si>
    <t>E02743</t>
  </si>
  <si>
    <t>Isha Jain</t>
  </si>
  <si>
    <t>E03050</t>
  </si>
  <si>
    <t>E00050</t>
  </si>
  <si>
    <t>Lata Fateh</t>
  </si>
  <si>
    <t>E39860</t>
  </si>
  <si>
    <t>Raj Pandey</t>
  </si>
  <si>
    <t>E08746</t>
  </si>
  <si>
    <t>Mahi Nath</t>
  </si>
  <si>
    <t>E04746</t>
  </si>
  <si>
    <t>Nilesh Mehta</t>
  </si>
  <si>
    <t>E09195</t>
  </si>
  <si>
    <t>Rahul Gandhi</t>
  </si>
  <si>
    <t>E07614</t>
  </si>
  <si>
    <t>Yamini Chatterjee</t>
  </si>
  <si>
    <t>E46148</t>
  </si>
  <si>
    <t>Shreya Kapoor</t>
  </si>
  <si>
    <t>E20016</t>
  </si>
  <si>
    <t>E44979</t>
  </si>
  <si>
    <t>E15171</t>
  </si>
  <si>
    <t>Ekta Chitale</t>
  </si>
  <si>
    <t>E17973</t>
  </si>
  <si>
    <t>Lata Qureshi</t>
  </si>
  <si>
    <t>E22513</t>
  </si>
  <si>
    <t>Tanya Dutta</t>
  </si>
  <si>
    <t>E24394</t>
  </si>
  <si>
    <t>E28355</t>
  </si>
  <si>
    <t>E07004</t>
  </si>
  <si>
    <t>E35264</t>
  </si>
  <si>
    <t>Farah Katti</t>
  </si>
  <si>
    <t>E39996</t>
  </si>
  <si>
    <t>E00174</t>
  </si>
  <si>
    <t>E19902</t>
  </si>
  <si>
    <t>E46794</t>
  </si>
  <si>
    <t>Divya Rao</t>
  </si>
  <si>
    <t>E13014</t>
  </si>
  <si>
    <t>Naina Chauhan</t>
  </si>
  <si>
    <t>E34514</t>
  </si>
  <si>
    <t>E15801</t>
  </si>
  <si>
    <t>Kavya Iyer</t>
  </si>
  <si>
    <t>E45751</t>
  </si>
  <si>
    <t>Aisha Bhattacharya</t>
  </si>
  <si>
    <t>E00420</t>
  </si>
  <si>
    <t>Mahi Bajaj</t>
  </si>
  <si>
    <t>E16296</t>
  </si>
  <si>
    <t>E29308</t>
  </si>
  <si>
    <t>Divya Verma</t>
  </si>
  <si>
    <t>E22178</t>
  </si>
  <si>
    <t>Alisha Saxena</t>
  </si>
  <si>
    <t>E16752</t>
  </si>
  <si>
    <t>E18699</t>
  </si>
  <si>
    <t>Ojas Pradhan</t>
  </si>
  <si>
    <t>E39388</t>
  </si>
  <si>
    <t>Rituja Katti</t>
  </si>
  <si>
    <t>E32977</t>
  </si>
  <si>
    <t>Kavya Agarwal</t>
  </si>
  <si>
    <t>E05837</t>
  </si>
  <si>
    <t>Usha Saxena</t>
  </si>
  <si>
    <t>E39625</t>
  </si>
  <si>
    <t>E30505</t>
  </si>
  <si>
    <t>Harsh Jain</t>
  </si>
  <si>
    <t>E40916</t>
  </si>
  <si>
    <t>Uday Israni</t>
  </si>
  <si>
    <t>E40654</t>
  </si>
  <si>
    <t>E24106</t>
  </si>
  <si>
    <t>E30535</t>
  </si>
  <si>
    <t>Faiz Thakur</t>
  </si>
  <si>
    <t>E28397</t>
  </si>
  <si>
    <t>E03244</t>
  </si>
  <si>
    <t>Jatin Sharma</t>
  </si>
  <si>
    <t>E00801</t>
  </si>
  <si>
    <t>E34941</t>
  </si>
  <si>
    <t>E40232</t>
  </si>
  <si>
    <t>Ishan Uppal</t>
  </si>
  <si>
    <t>E10414</t>
  </si>
  <si>
    <t>E17972</t>
  </si>
  <si>
    <t>Ankit Kumar</t>
  </si>
  <si>
    <t>E44277</t>
  </si>
  <si>
    <t>E42494</t>
  </si>
  <si>
    <t>E23554</t>
  </si>
  <si>
    <t>E32692</t>
  </si>
  <si>
    <t>E43114</t>
  </si>
  <si>
    <t>E10946</t>
  </si>
  <si>
    <t>E19823</t>
  </si>
  <si>
    <t>E44730</t>
  </si>
  <si>
    <t>E38934</t>
  </si>
  <si>
    <t>Indira Gulati</t>
  </si>
  <si>
    <t>E17228</t>
  </si>
  <si>
    <t>E26566</t>
  </si>
  <si>
    <t>Yash Israni</t>
  </si>
  <si>
    <t>E07561</t>
  </si>
  <si>
    <t>Xavier Bedi</t>
  </si>
  <si>
    <t>E41020</t>
  </si>
  <si>
    <t>Karan Uppal</t>
  </si>
  <si>
    <t>E03664</t>
  </si>
  <si>
    <t>Rucha Fadnavis</t>
  </si>
  <si>
    <t>E28957</t>
  </si>
  <si>
    <t>E40155</t>
  </si>
  <si>
    <t>Varun Kohli</t>
  </si>
  <si>
    <t>E41553</t>
  </si>
  <si>
    <t>E06366</t>
  </si>
  <si>
    <t>E03708</t>
  </si>
  <si>
    <t>E35386</t>
  </si>
  <si>
    <t>Suhas Ibrahim</t>
  </si>
  <si>
    <t>E27613</t>
  </si>
  <si>
    <t>E14218</t>
  </si>
  <si>
    <t>E00072</t>
  </si>
  <si>
    <t>Veer Gupta</t>
  </si>
  <si>
    <t>E04281</t>
  </si>
  <si>
    <t>E03556</t>
  </si>
  <si>
    <t>E08469</t>
  </si>
  <si>
    <t>E44321</t>
  </si>
  <si>
    <t>E21921</t>
  </si>
  <si>
    <t>Jaya Chaudhary</t>
  </si>
  <si>
    <t>E09599</t>
  </si>
  <si>
    <t>Lalit Mishra</t>
  </si>
  <si>
    <t>E33699</t>
  </si>
  <si>
    <t>Gaurav Fernandes</t>
  </si>
  <si>
    <t>E11015</t>
  </si>
  <si>
    <t>E28714</t>
  </si>
  <si>
    <t>E46974</t>
  </si>
  <si>
    <t>Neha Saxena</t>
  </si>
  <si>
    <t>E29679</t>
  </si>
  <si>
    <t>Vivaan Agarwal</t>
  </si>
  <si>
    <t>E45564</t>
  </si>
  <si>
    <t>Lalit Suri</t>
  </si>
  <si>
    <t>E31179</t>
  </si>
  <si>
    <t>E21610</t>
  </si>
  <si>
    <t>E25409</t>
  </si>
  <si>
    <t>Isha Ghosh</t>
  </si>
  <si>
    <t>E43345</t>
  </si>
  <si>
    <t>Zubin Iyer</t>
  </si>
  <si>
    <t>E49197</t>
  </si>
  <si>
    <t>E26734</t>
  </si>
  <si>
    <t>Prerna Patil</t>
  </si>
  <si>
    <t>E48429</t>
  </si>
  <si>
    <t>Alisha Nehra</t>
  </si>
  <si>
    <t>E18687</t>
  </si>
  <si>
    <t>E16650</t>
  </si>
  <si>
    <t>E24776</t>
  </si>
  <si>
    <t>Rahul Chatterjee</t>
  </si>
  <si>
    <t>E24570</t>
  </si>
  <si>
    <t>Karan Verma</t>
  </si>
  <si>
    <t>E42826</t>
  </si>
  <si>
    <t>E25404</t>
  </si>
  <si>
    <t>Siddharth Lodhi</t>
  </si>
  <si>
    <t>E24603</t>
  </si>
  <si>
    <t>Indira Nair</t>
  </si>
  <si>
    <t>E49698</t>
  </si>
  <si>
    <t>Shubham Uppal</t>
  </si>
  <si>
    <t>E13848</t>
  </si>
  <si>
    <t>Rituja Chopra</t>
  </si>
  <si>
    <t>E49247</t>
  </si>
  <si>
    <t>Aditi Nair</t>
  </si>
  <si>
    <t>E42943</t>
  </si>
  <si>
    <t>Priya Chauhan</t>
  </si>
  <si>
    <t>E39968</t>
  </si>
  <si>
    <t>E28981</t>
  </si>
  <si>
    <t>Yamini Israni</t>
  </si>
  <si>
    <t>E02800</t>
  </si>
  <si>
    <t>E30335</t>
  </si>
  <si>
    <t>Gaurav Malhotra</t>
  </si>
  <si>
    <t>E05276</t>
  </si>
  <si>
    <t>E10821</t>
  </si>
  <si>
    <t>Gita Mirza</t>
  </si>
  <si>
    <t>E31366</t>
  </si>
  <si>
    <t>Waseem Naik</t>
  </si>
  <si>
    <t>E24809</t>
  </si>
  <si>
    <t>Rucha Rao</t>
  </si>
  <si>
    <t>E44597</t>
  </si>
  <si>
    <t>E21155</t>
  </si>
  <si>
    <t>E45055</t>
  </si>
  <si>
    <t>Vikram Chopra</t>
  </si>
  <si>
    <t>E21132</t>
  </si>
  <si>
    <t>Sameer Kabra</t>
  </si>
  <si>
    <t>E11602</t>
  </si>
  <si>
    <t>Rakesh Ibrahim</t>
  </si>
  <si>
    <t>E03789</t>
  </si>
  <si>
    <t>E22893</t>
  </si>
  <si>
    <t>E33902</t>
  </si>
  <si>
    <t>E13619</t>
  </si>
  <si>
    <t>E26684</t>
  </si>
  <si>
    <t>Veer Ansari</t>
  </si>
  <si>
    <t>E46297</t>
  </si>
  <si>
    <t>Kunal Acharya</t>
  </si>
  <si>
    <t>E18497</t>
  </si>
  <si>
    <t>E48626</t>
  </si>
  <si>
    <t>Kriti Fadnavis</t>
  </si>
  <si>
    <t>E36288</t>
  </si>
  <si>
    <t>Kriti Ibrahim</t>
  </si>
  <si>
    <t>E45452</t>
  </si>
  <si>
    <t>E29834</t>
  </si>
  <si>
    <t>E01669</t>
  </si>
  <si>
    <t>Ira Bedi</t>
  </si>
  <si>
    <t>E08248</t>
  </si>
  <si>
    <t>Uday Dalal</t>
  </si>
  <si>
    <t>E23293</t>
  </si>
  <si>
    <t>Priti Hegde</t>
  </si>
  <si>
    <t>E15799</t>
  </si>
  <si>
    <t>Yogesh Bhople</t>
  </si>
  <si>
    <t>E31329</t>
  </si>
  <si>
    <t>Bharat Chaudhary</t>
  </si>
  <si>
    <t>E21044</t>
  </si>
  <si>
    <t>E29168</t>
  </si>
  <si>
    <t>E48246</t>
  </si>
  <si>
    <t>Jaya Qureshi</t>
  </si>
  <si>
    <t>E34523</t>
  </si>
  <si>
    <t>E32504</t>
  </si>
  <si>
    <t>E33000</t>
  </si>
  <si>
    <t>Zubin Lal</t>
  </si>
  <si>
    <t>E49896</t>
  </si>
  <si>
    <t>E26877</t>
  </si>
  <si>
    <t>E14500</t>
  </si>
  <si>
    <t>Aarav Zawar</t>
  </si>
  <si>
    <t>E36252</t>
  </si>
  <si>
    <t>Ira Katti</t>
  </si>
  <si>
    <t>E29575</t>
  </si>
  <si>
    <t>Bhavna Munshi</t>
  </si>
  <si>
    <t>E39974</t>
  </si>
  <si>
    <t>E22953</t>
  </si>
  <si>
    <t>Ritu Kohli</t>
  </si>
  <si>
    <t>E44579</t>
  </si>
  <si>
    <t>Varun D'Souza</t>
  </si>
  <si>
    <t>E03487</t>
  </si>
  <si>
    <t>Xavier Dutta</t>
  </si>
  <si>
    <t>E48173</t>
  </si>
  <si>
    <t>E48697</t>
  </si>
  <si>
    <t>E20706</t>
  </si>
  <si>
    <t>Priti Ansari</t>
  </si>
  <si>
    <t>E00355</t>
  </si>
  <si>
    <t>Zubin Eapen</t>
  </si>
  <si>
    <t>E07853</t>
  </si>
  <si>
    <t>Ritu Kamble</t>
  </si>
  <si>
    <t>E40566</t>
  </si>
  <si>
    <t>Krishna Sharma</t>
  </si>
  <si>
    <t>E10065</t>
  </si>
  <si>
    <t>Disha Suri</t>
  </si>
  <si>
    <t>E30769</t>
  </si>
  <si>
    <t>E46183</t>
  </si>
  <si>
    <t>E30622</t>
  </si>
  <si>
    <t>Rakesh Dutta</t>
  </si>
  <si>
    <t>E25407</t>
  </si>
  <si>
    <t>E17105</t>
  </si>
  <si>
    <t>E10477</t>
  </si>
  <si>
    <t>E38295</t>
  </si>
  <si>
    <t>Divya Prasad</t>
  </si>
  <si>
    <t>E40255</t>
  </si>
  <si>
    <t>E07380</t>
  </si>
  <si>
    <t>E19497</t>
  </si>
  <si>
    <t>E39589</t>
  </si>
  <si>
    <t>E48063</t>
  </si>
  <si>
    <t>Zain Mirza</t>
  </si>
  <si>
    <t>E48296</t>
  </si>
  <si>
    <t>Kunal Shukla</t>
  </si>
  <si>
    <t>E22265</t>
  </si>
  <si>
    <t>Yamini Gandhi</t>
  </si>
  <si>
    <t>E37822</t>
  </si>
  <si>
    <t>E44339</t>
  </si>
  <si>
    <t>E02653</t>
  </si>
  <si>
    <t>Esha D'Souza</t>
  </si>
  <si>
    <t>E36787</t>
  </si>
  <si>
    <t>E32691</t>
  </si>
  <si>
    <t>E39700</t>
  </si>
  <si>
    <t>Hema Mishra</t>
  </si>
  <si>
    <t>E49032</t>
  </si>
  <si>
    <t>E14170</t>
  </si>
  <si>
    <t>E09401</t>
  </si>
  <si>
    <t>E38878</t>
  </si>
  <si>
    <t>Kriti Patil</t>
  </si>
  <si>
    <t>E22780</t>
  </si>
  <si>
    <t>Jatin Mirza</t>
  </si>
  <si>
    <t>E29904</t>
  </si>
  <si>
    <t>Yogesh Joshi</t>
  </si>
  <si>
    <t>E21297</t>
  </si>
  <si>
    <t>E28774</t>
  </si>
  <si>
    <t>Divya Eapen</t>
  </si>
  <si>
    <t>E05046</t>
  </si>
  <si>
    <t>Simran Nair</t>
  </si>
  <si>
    <t>E25599</t>
  </si>
  <si>
    <t>E15159</t>
  </si>
  <si>
    <t>E42213</t>
  </si>
  <si>
    <t>E27620</t>
  </si>
  <si>
    <t>Saanvi Naik</t>
  </si>
  <si>
    <t>E38003</t>
  </si>
  <si>
    <t>E22655</t>
  </si>
  <si>
    <t>Saanvi Kohli</t>
  </si>
  <si>
    <t>E24318</t>
  </si>
  <si>
    <t>Farah Chaudhary</t>
  </si>
  <si>
    <t>E38926</t>
  </si>
  <si>
    <t>E11730</t>
  </si>
  <si>
    <t>E36600</t>
  </si>
  <si>
    <t>Harsh Kamble</t>
  </si>
  <si>
    <t>E37316</t>
  </si>
  <si>
    <t>Trisha Naik</t>
  </si>
  <si>
    <t>E40984</t>
  </si>
  <si>
    <t>E26823</t>
  </si>
  <si>
    <t>E44655</t>
  </si>
  <si>
    <t>Sameer Fateh</t>
  </si>
  <si>
    <t>E28581</t>
  </si>
  <si>
    <t>Harsh Bedi</t>
  </si>
  <si>
    <t>E34977</t>
  </si>
  <si>
    <t>Trisha Agarwal</t>
  </si>
  <si>
    <t>E22652</t>
  </si>
  <si>
    <t>Alisha Chandra</t>
  </si>
  <si>
    <t>E41113</t>
  </si>
  <si>
    <t>E19152</t>
  </si>
  <si>
    <t>Ritu Rajan</t>
  </si>
  <si>
    <t>E41978</t>
  </si>
  <si>
    <t>E02001</t>
  </si>
  <si>
    <t>E18220</t>
  </si>
  <si>
    <t>Mahi Yadav</t>
  </si>
  <si>
    <t>E36113</t>
  </si>
  <si>
    <t>Ila D'Souza</t>
  </si>
  <si>
    <t>E46235</t>
  </si>
  <si>
    <t>Neel D'Souza</t>
  </si>
  <si>
    <t>E29245</t>
  </si>
  <si>
    <t>E25674</t>
  </si>
  <si>
    <t>Vandana Kamble</t>
  </si>
  <si>
    <t>E41397</t>
  </si>
  <si>
    <t>E14403</t>
  </si>
  <si>
    <t>E45850</t>
  </si>
  <si>
    <t>Isha Hegde</t>
  </si>
  <si>
    <t>E21378</t>
  </si>
  <si>
    <t>E21539</t>
  </si>
  <si>
    <t>Gaurav Iyer</t>
  </si>
  <si>
    <t>E09037</t>
  </si>
  <si>
    <t>Faiz Hegde</t>
  </si>
  <si>
    <t>E44532</t>
  </si>
  <si>
    <t>E15076</t>
  </si>
  <si>
    <t>E26331</t>
  </si>
  <si>
    <t>Jaya Gandhi</t>
  </si>
  <si>
    <t>E09987</t>
  </si>
  <si>
    <t>E49732</t>
  </si>
  <si>
    <t>Rituja Chaudhary</t>
  </si>
  <si>
    <t>E19500</t>
  </si>
  <si>
    <t>Ankit Trivedi</t>
  </si>
  <si>
    <t>E41633</t>
  </si>
  <si>
    <t>Vikram Malhotra</t>
  </si>
  <si>
    <t>E38806</t>
  </si>
  <si>
    <t>E34614</t>
  </si>
  <si>
    <t>Alisha Malhotra</t>
  </si>
  <si>
    <t>E42776</t>
  </si>
  <si>
    <t>Indira Pandey</t>
  </si>
  <si>
    <t>E06269</t>
  </si>
  <si>
    <t>Mohit Suri</t>
  </si>
  <si>
    <t>E34192</t>
  </si>
  <si>
    <t>E15208</t>
  </si>
  <si>
    <t>E46264</t>
  </si>
  <si>
    <t>Zubin Sethi</t>
  </si>
  <si>
    <t>E38382</t>
  </si>
  <si>
    <t>Vikram Munshi</t>
  </si>
  <si>
    <t>E06568</t>
  </si>
  <si>
    <t>Kunal Lodhi</t>
  </si>
  <si>
    <t>E12995</t>
  </si>
  <si>
    <t>E35407</t>
  </si>
  <si>
    <t>Kunal Qazi</t>
  </si>
  <si>
    <t>E45302</t>
  </si>
  <si>
    <t>Kunal Vijay</t>
  </si>
  <si>
    <t>E27250</t>
  </si>
  <si>
    <t>E49645</t>
  </si>
  <si>
    <t>Disha Kohli</t>
  </si>
  <si>
    <t>E37084</t>
  </si>
  <si>
    <t>Sneha Saxena</t>
  </si>
  <si>
    <t>E14129</t>
  </si>
  <si>
    <t>Sahil Nehra</t>
  </si>
  <si>
    <t>E22017</t>
  </si>
  <si>
    <t>E05090</t>
  </si>
  <si>
    <t>Vivek Zawar</t>
  </si>
  <si>
    <t>E26769</t>
  </si>
  <si>
    <t>Xavier Fateh</t>
  </si>
  <si>
    <t>E07616</t>
  </si>
  <si>
    <t>E32448</t>
  </si>
  <si>
    <t>Shreya Saxena</t>
  </si>
  <si>
    <t>E43833</t>
  </si>
  <si>
    <t>Bhavya Kundra</t>
  </si>
  <si>
    <t>E15287</t>
  </si>
  <si>
    <t>Gita Rao</t>
  </si>
  <si>
    <t>E40805</t>
  </si>
  <si>
    <t>Gauri Kohli</t>
  </si>
  <si>
    <t>E24785</t>
  </si>
  <si>
    <t>Arnav Eapen</t>
  </si>
  <si>
    <t>E26358</t>
  </si>
  <si>
    <t>Ritu Chauhan</t>
  </si>
  <si>
    <t>E13291</t>
  </si>
  <si>
    <t>Zoya Kumar</t>
  </si>
  <si>
    <t>E15135</t>
  </si>
  <si>
    <t>E11828</t>
  </si>
  <si>
    <t>Raj Ansari</t>
  </si>
  <si>
    <t>E14404</t>
  </si>
  <si>
    <t>Aditi Bhattacharya</t>
  </si>
  <si>
    <t>E33493</t>
  </si>
  <si>
    <t>Ojas Gupta</t>
  </si>
  <si>
    <t>E09255</t>
  </si>
  <si>
    <t>E37766</t>
  </si>
  <si>
    <t>E01488</t>
  </si>
  <si>
    <t>E22899</t>
  </si>
  <si>
    <t>E23328</t>
  </si>
  <si>
    <t>E21420</t>
  </si>
  <si>
    <t>Hema Jadhav</t>
  </si>
  <si>
    <t>E29046</t>
  </si>
  <si>
    <t>Prerna Zawar</t>
  </si>
  <si>
    <t>E04337</t>
  </si>
  <si>
    <t>E26315</t>
  </si>
  <si>
    <t>E15453</t>
  </si>
  <si>
    <t>E22533</t>
  </si>
  <si>
    <t>E15158</t>
  </si>
  <si>
    <t>Siddharth Bajaj</t>
  </si>
  <si>
    <t>E17991</t>
  </si>
  <si>
    <t>E48345</t>
  </si>
  <si>
    <t>Yash Shinde</t>
  </si>
  <si>
    <t>E35317</t>
  </si>
  <si>
    <t>Prerna Talwar</t>
  </si>
  <si>
    <t>E29157</t>
  </si>
  <si>
    <t>E12363</t>
  </si>
  <si>
    <t>Rekha Nehra</t>
  </si>
  <si>
    <t>E10260</t>
  </si>
  <si>
    <t>Karan Shah</t>
  </si>
  <si>
    <t>E33012</t>
  </si>
  <si>
    <t>Sameer Ansari</t>
  </si>
  <si>
    <t>E13701</t>
  </si>
  <si>
    <t>Ankit Jadhav</t>
  </si>
  <si>
    <t>E45948</t>
  </si>
  <si>
    <t>E37453</t>
  </si>
  <si>
    <t>Madhav Dutta</t>
  </si>
  <si>
    <t>E01704</t>
  </si>
  <si>
    <t>E11328</t>
  </si>
  <si>
    <t>Arjun Bose</t>
  </si>
  <si>
    <t>E16732</t>
  </si>
  <si>
    <t>Sneha Ibrahim</t>
  </si>
  <si>
    <t>E03995</t>
  </si>
  <si>
    <t>E25486</t>
  </si>
  <si>
    <t>E05266</t>
  </si>
  <si>
    <t>E07744</t>
  </si>
  <si>
    <t>Nisha Kumar</t>
  </si>
  <si>
    <t>E03913</t>
  </si>
  <si>
    <t>E38491</t>
  </si>
  <si>
    <t>Madhav Kapoor</t>
  </si>
  <si>
    <t>E07985</t>
  </si>
  <si>
    <t>Farah Pradhan</t>
  </si>
  <si>
    <t>E15530</t>
  </si>
  <si>
    <t>E00931</t>
  </si>
  <si>
    <t>E39239</t>
  </si>
  <si>
    <t>Qasim Saxena</t>
  </si>
  <si>
    <t>E13890</t>
  </si>
  <si>
    <t>E37008</t>
  </si>
  <si>
    <t>Yogesh Vijay</t>
  </si>
  <si>
    <t>E30386</t>
  </si>
  <si>
    <t>E45238</t>
  </si>
  <si>
    <t>Esha Ibrahim</t>
  </si>
  <si>
    <t>E00862</t>
  </si>
  <si>
    <t>Rohan Rao</t>
  </si>
  <si>
    <t>E40816</t>
  </si>
  <si>
    <t>Kajal Zaveri</t>
  </si>
  <si>
    <t>E13001</t>
  </si>
  <si>
    <t>Vivek Rao</t>
  </si>
  <si>
    <t>E32421</t>
  </si>
  <si>
    <t>Neel Ghosh</t>
  </si>
  <si>
    <t>E01595</t>
  </si>
  <si>
    <t>E10240</t>
  </si>
  <si>
    <t>Aditya Mehta</t>
  </si>
  <si>
    <t>E32879</t>
  </si>
  <si>
    <t>E19488</t>
  </si>
  <si>
    <t>E21843</t>
  </si>
  <si>
    <t>E41172</t>
  </si>
  <si>
    <t>E05976</t>
  </si>
  <si>
    <t>Yash Trivedi</t>
  </si>
  <si>
    <t>E29289</t>
  </si>
  <si>
    <t>E46381</t>
  </si>
  <si>
    <t>Varun Bedi</t>
  </si>
  <si>
    <t>E24462</t>
  </si>
  <si>
    <t>Shubham Fateh</t>
  </si>
  <si>
    <t>E36302</t>
  </si>
  <si>
    <t>Priti Mishra</t>
  </si>
  <si>
    <t>E11276</t>
  </si>
  <si>
    <t>Nilesh Kamble</t>
  </si>
  <si>
    <t>E44649</t>
  </si>
  <si>
    <t>E25643</t>
  </si>
  <si>
    <t>Rajat Joshi</t>
  </si>
  <si>
    <t>E26324</t>
  </si>
  <si>
    <t>E42087</t>
  </si>
  <si>
    <t>Rekha Bedi</t>
  </si>
  <si>
    <t>E25883</t>
  </si>
  <si>
    <t>Deepa Talwar</t>
  </si>
  <si>
    <t>E11598</t>
  </si>
  <si>
    <t>Qasim Gupta</t>
  </si>
  <si>
    <t>E14578</t>
  </si>
  <si>
    <t>E49205</t>
  </si>
  <si>
    <t>Yogesh Lodhi</t>
  </si>
  <si>
    <t>E26365</t>
  </si>
  <si>
    <t>Nikhil Zaveri</t>
  </si>
  <si>
    <t>E18502</t>
  </si>
  <si>
    <t>E45268</t>
  </si>
  <si>
    <t>Simran Israni</t>
  </si>
  <si>
    <t>E14496</t>
  </si>
  <si>
    <t>Manav Munshi</t>
  </si>
  <si>
    <t>E29569</t>
  </si>
  <si>
    <t>Omi Mirza</t>
  </si>
  <si>
    <t>E43608</t>
  </si>
  <si>
    <t>Madhav Bhattacharya</t>
  </si>
  <si>
    <t>E23703</t>
  </si>
  <si>
    <t>Sagar Kundra</t>
  </si>
  <si>
    <t>E19393</t>
  </si>
  <si>
    <t>E38552</t>
  </si>
  <si>
    <t>E10815</t>
  </si>
  <si>
    <t>E32142</t>
  </si>
  <si>
    <t>Priyanka Sharma</t>
  </si>
  <si>
    <t>E08870</t>
  </si>
  <si>
    <t>E00226</t>
  </si>
  <si>
    <t>E17396</t>
  </si>
  <si>
    <t>E34082</t>
  </si>
  <si>
    <t>Zubin Gandhi</t>
  </si>
  <si>
    <t>E42031</t>
  </si>
  <si>
    <t>E19889</t>
  </si>
  <si>
    <t>E19396</t>
  </si>
  <si>
    <t>E20635</t>
  </si>
  <si>
    <t>E37422</t>
  </si>
  <si>
    <t>E02762</t>
  </si>
  <si>
    <t>Kavya Singh</t>
  </si>
  <si>
    <t>E33480</t>
  </si>
  <si>
    <t>Sahil Pandey</t>
  </si>
  <si>
    <t>E10927</t>
  </si>
  <si>
    <t>E46031</t>
  </si>
  <si>
    <t>E04539</t>
  </si>
  <si>
    <t>Gauri Malhotra</t>
  </si>
  <si>
    <t>E41715</t>
  </si>
  <si>
    <t>Ankit Mathur</t>
  </si>
  <si>
    <t>E19513</t>
  </si>
  <si>
    <t>Deepa Mehta</t>
  </si>
  <si>
    <t>E39212</t>
  </si>
  <si>
    <t>Kajal Fadnavis</t>
  </si>
  <si>
    <t>E29267</t>
  </si>
  <si>
    <t>Priti Lodhi</t>
  </si>
  <si>
    <t>E45846</t>
  </si>
  <si>
    <t>Nisha Talwar</t>
  </si>
  <si>
    <t>E39439</t>
  </si>
  <si>
    <t>E44432</t>
  </si>
  <si>
    <t>E22523</t>
  </si>
  <si>
    <t>Dev Gandhi</t>
  </si>
  <si>
    <t>E21657</t>
  </si>
  <si>
    <t>Sneha Agarwal</t>
  </si>
  <si>
    <t>E49585</t>
  </si>
  <si>
    <t>Esha Wadekar</t>
  </si>
  <si>
    <t>E14460</t>
  </si>
  <si>
    <t>Payal Jadhav</t>
  </si>
  <si>
    <t>E14410</t>
  </si>
  <si>
    <t>Hema D'Souza</t>
  </si>
  <si>
    <t>E33228</t>
  </si>
  <si>
    <t>E07213</t>
  </si>
  <si>
    <t>Parth Saxena</t>
  </si>
  <si>
    <t>E14581</t>
  </si>
  <si>
    <t>Zoya Shinde</t>
  </si>
  <si>
    <t>E14837</t>
  </si>
  <si>
    <t>E40779</t>
  </si>
  <si>
    <t>E23970</t>
  </si>
  <si>
    <t>Vikram Mehta</t>
  </si>
  <si>
    <t>E16275</t>
  </si>
  <si>
    <t>Nilesh Nath</t>
  </si>
  <si>
    <t>E37446</t>
  </si>
  <si>
    <t>E29639</t>
  </si>
  <si>
    <t>Disha Chaudhary</t>
  </si>
  <si>
    <t>E01398</t>
  </si>
  <si>
    <t>E46411</t>
  </si>
  <si>
    <t>E45750</t>
  </si>
  <si>
    <t>Rahul Khan</t>
  </si>
  <si>
    <t>E15953</t>
  </si>
  <si>
    <t>E19821</t>
  </si>
  <si>
    <t>Sahil D'Souza</t>
  </si>
  <si>
    <t>E38360</t>
  </si>
  <si>
    <t>E17310</t>
  </si>
  <si>
    <t>Simran Shah</t>
  </si>
  <si>
    <t>E16600</t>
  </si>
  <si>
    <t>Yash Patil</t>
  </si>
  <si>
    <t>E46342</t>
  </si>
  <si>
    <t>Gita Kamble</t>
  </si>
  <si>
    <t>E01247</t>
  </si>
  <si>
    <t>E16031</t>
  </si>
  <si>
    <t>E26645</t>
  </si>
  <si>
    <t>Tanvi Reddy</t>
  </si>
  <si>
    <t>E45567</t>
  </si>
  <si>
    <t>E27675</t>
  </si>
  <si>
    <t>Esha Bhople</t>
  </si>
  <si>
    <t>E20959</t>
  </si>
  <si>
    <t>Neel Thakur</t>
  </si>
  <si>
    <t>E43025</t>
  </si>
  <si>
    <t>E33714</t>
  </si>
  <si>
    <t>E06940</t>
  </si>
  <si>
    <t>Bhavya Israni</t>
  </si>
  <si>
    <t>E45127</t>
  </si>
  <si>
    <t>Madhav Munshi</t>
  </si>
  <si>
    <t>E13925</t>
  </si>
  <si>
    <t>Nilesh Zaveri</t>
  </si>
  <si>
    <t>E03242</t>
  </si>
  <si>
    <t>Prerna Jain</t>
  </si>
  <si>
    <t>E11151</t>
  </si>
  <si>
    <t>Waseem Ghosh</t>
  </si>
  <si>
    <t>E48320</t>
  </si>
  <si>
    <t>E19672</t>
  </si>
  <si>
    <t>E01414</t>
  </si>
  <si>
    <t>Priyanka Saxena</t>
  </si>
  <si>
    <t>E28283</t>
  </si>
  <si>
    <t>Naina Naik</t>
  </si>
  <si>
    <t>E41013</t>
  </si>
  <si>
    <t>Rituja Rao</t>
  </si>
  <si>
    <t>E34241</t>
  </si>
  <si>
    <t>Rekha Vijay</t>
  </si>
  <si>
    <t>E29576</t>
  </si>
  <si>
    <t>Esha Chauhan</t>
  </si>
  <si>
    <t>E41271</t>
  </si>
  <si>
    <t>E08258</t>
  </si>
  <si>
    <t>Asha Chaudhary</t>
  </si>
  <si>
    <t>E26853</t>
  </si>
  <si>
    <t>Shreya Prasad</t>
  </si>
  <si>
    <t>E08881</t>
  </si>
  <si>
    <t>E22079</t>
  </si>
  <si>
    <t>E47731</t>
  </si>
  <si>
    <t>Xavier Eapen</t>
  </si>
  <si>
    <t>E19350</t>
  </si>
  <si>
    <t>Lokesh Fernandes</t>
  </si>
  <si>
    <t>E32182</t>
  </si>
  <si>
    <t>Madhav Bose</t>
  </si>
  <si>
    <t>E16955</t>
  </si>
  <si>
    <t>E39247</t>
  </si>
  <si>
    <t>E01622</t>
  </si>
  <si>
    <t>Karan Chaudhary</t>
  </si>
  <si>
    <t>E47757</t>
  </si>
  <si>
    <t>Mohan Hegde</t>
  </si>
  <si>
    <t>E45676</t>
  </si>
  <si>
    <t>Raj Rao</t>
  </si>
  <si>
    <t>E02405</t>
  </si>
  <si>
    <t>Ishan Kohli</t>
  </si>
  <si>
    <t>E30797</t>
  </si>
  <si>
    <t>Mohit Chauhan</t>
  </si>
  <si>
    <t>E37587</t>
  </si>
  <si>
    <t>Sahil Shah</t>
  </si>
  <si>
    <t>E23318</t>
  </si>
  <si>
    <t>E12831</t>
  </si>
  <si>
    <t>Naina Rana</t>
  </si>
  <si>
    <t>E33558</t>
  </si>
  <si>
    <t>E29558</t>
  </si>
  <si>
    <t>Faiz Bedi</t>
  </si>
  <si>
    <t>E43987</t>
  </si>
  <si>
    <t>Alisha Israni</t>
  </si>
  <si>
    <t>E27894</t>
  </si>
  <si>
    <t>E05295</t>
  </si>
  <si>
    <t>Trisha Iyer</t>
  </si>
  <si>
    <t>E24914</t>
  </si>
  <si>
    <t>E34660</t>
  </si>
  <si>
    <t>Sahil Vijay</t>
  </si>
  <si>
    <t>E01785</t>
  </si>
  <si>
    <t>Priya Bajaj</t>
  </si>
  <si>
    <t>E39886</t>
  </si>
  <si>
    <t>Karan Kulkarni</t>
  </si>
  <si>
    <t>E17567</t>
  </si>
  <si>
    <t>Neel Kabra</t>
  </si>
  <si>
    <t>E16063</t>
  </si>
  <si>
    <t>E48446</t>
  </si>
  <si>
    <t>Kiran Mirza</t>
  </si>
  <si>
    <t>E20383</t>
  </si>
  <si>
    <t>E40878</t>
  </si>
  <si>
    <t>E18058</t>
  </si>
  <si>
    <t>Rituja Rajan</t>
  </si>
  <si>
    <t>E19067</t>
  </si>
  <si>
    <t>E20526</t>
  </si>
  <si>
    <t>Qasim Jadhav</t>
  </si>
  <si>
    <t>E05848</t>
  </si>
  <si>
    <t>Jaya Fadnavis</t>
  </si>
  <si>
    <t>E18623</t>
  </si>
  <si>
    <t>Bharat Mathur</t>
  </si>
  <si>
    <t>E45474</t>
  </si>
  <si>
    <t>E31761</t>
  </si>
  <si>
    <t>Farah Sethi</t>
  </si>
  <si>
    <t>E05212</t>
  </si>
  <si>
    <t>Shubham Jain</t>
  </si>
  <si>
    <t>E25731</t>
  </si>
  <si>
    <t>E06374</t>
  </si>
  <si>
    <t>Arnav Deshmukh</t>
  </si>
  <si>
    <t>E30198</t>
  </si>
  <si>
    <t>Ritu Mirza</t>
  </si>
  <si>
    <t>E23946</t>
  </si>
  <si>
    <t>E36935</t>
  </si>
  <si>
    <t>E34848</t>
  </si>
  <si>
    <t>Ira Wadekar</t>
  </si>
  <si>
    <t>E15293</t>
  </si>
  <si>
    <t>Aarav Bhattacharya</t>
  </si>
  <si>
    <t>E01852</t>
  </si>
  <si>
    <t>E18433</t>
  </si>
  <si>
    <t>Waseem Shinde</t>
  </si>
  <si>
    <t>E28971</t>
  </si>
  <si>
    <t>Zoya Lodhi</t>
  </si>
  <si>
    <t>E17040</t>
  </si>
  <si>
    <t>Kajal Suri</t>
  </si>
  <si>
    <t>E06688</t>
  </si>
  <si>
    <t>Bhavna Shinde</t>
  </si>
  <si>
    <t>E40939</t>
  </si>
  <si>
    <t>Veer Zawar</t>
  </si>
  <si>
    <t>E42182</t>
  </si>
  <si>
    <t>E25253</t>
  </si>
  <si>
    <t>Pooja Israni</t>
  </si>
  <si>
    <t>E18842</t>
  </si>
  <si>
    <t>E15807</t>
  </si>
  <si>
    <t>Ishan Iyer</t>
  </si>
  <si>
    <t>E04182</t>
  </si>
  <si>
    <t>Uday Suri</t>
  </si>
  <si>
    <t>E13863</t>
  </si>
  <si>
    <t>E20190</t>
  </si>
  <si>
    <t>E08785</t>
  </si>
  <si>
    <t>E03706</t>
  </si>
  <si>
    <t>E24446</t>
  </si>
  <si>
    <t>Ojas Thakur</t>
  </si>
  <si>
    <t>E37772</t>
  </si>
  <si>
    <t>E05159</t>
  </si>
  <si>
    <t>Aisha Gulati</t>
  </si>
  <si>
    <t>E29837</t>
  </si>
  <si>
    <t>E06130</t>
  </si>
  <si>
    <t>Asha Gulati</t>
  </si>
  <si>
    <t>E11030</t>
  </si>
  <si>
    <t>E47339</t>
  </si>
  <si>
    <t>Ira Chauhan</t>
  </si>
  <si>
    <t>E36030</t>
  </si>
  <si>
    <t>E33447</t>
  </si>
  <si>
    <t>Arnav Khan</t>
  </si>
  <si>
    <t>E04117</t>
  </si>
  <si>
    <t>E11757</t>
  </si>
  <si>
    <t>Gaurav Acharya</t>
  </si>
  <si>
    <t>E27124</t>
  </si>
  <si>
    <t>E05370</t>
  </si>
  <si>
    <t>Aditya Shinde</t>
  </si>
  <si>
    <t>E15979</t>
  </si>
  <si>
    <t>E09135</t>
  </si>
  <si>
    <t>E11062</t>
  </si>
  <si>
    <t>E04551</t>
  </si>
  <si>
    <t>Rajat Bedi</t>
  </si>
  <si>
    <t>E35859</t>
  </si>
  <si>
    <t>E46857</t>
  </si>
  <si>
    <t>E43901</t>
  </si>
  <si>
    <t>E17578</t>
  </si>
  <si>
    <t>E02747</t>
  </si>
  <si>
    <t>Deepa Pandey</t>
  </si>
  <si>
    <t>E21851</t>
  </si>
  <si>
    <t>E25748</t>
  </si>
  <si>
    <t>Vandana Munshi</t>
  </si>
  <si>
    <t>E06073</t>
  </si>
  <si>
    <t>Shubham Yadav</t>
  </si>
  <si>
    <t>E23921</t>
  </si>
  <si>
    <t>Vivek Verma</t>
  </si>
  <si>
    <t>E12934</t>
  </si>
  <si>
    <t>Arjun Iyer</t>
  </si>
  <si>
    <t>E36181</t>
  </si>
  <si>
    <t>E34381</t>
  </si>
  <si>
    <t>E28997</t>
  </si>
  <si>
    <t>E38261</t>
  </si>
  <si>
    <t>Bhavya Nath</t>
  </si>
  <si>
    <t>E00513</t>
  </si>
  <si>
    <t>Jaya Oberoi</t>
  </si>
  <si>
    <t>E16135</t>
  </si>
  <si>
    <t>Nikhil Vijay</t>
  </si>
  <si>
    <t>E35634</t>
  </si>
  <si>
    <t>E08089</t>
  </si>
  <si>
    <t>E36093</t>
  </si>
  <si>
    <t>Jatin Sethi</t>
  </si>
  <si>
    <t>E31392</t>
  </si>
  <si>
    <t>Mohit Bose</t>
  </si>
  <si>
    <t>E33043</t>
  </si>
  <si>
    <t>Payal Sharma</t>
  </si>
  <si>
    <t>E34309</t>
  </si>
  <si>
    <t>E12628</t>
  </si>
  <si>
    <t>E01977</t>
  </si>
  <si>
    <t>E07338</t>
  </si>
  <si>
    <t>Lata Pandey</t>
  </si>
  <si>
    <t>E42453</t>
  </si>
  <si>
    <t>E22972</t>
  </si>
  <si>
    <t>Ojas Fateh</t>
  </si>
  <si>
    <t>E37308</t>
  </si>
  <si>
    <t>Kiran Chitale</t>
  </si>
  <si>
    <t>E44972</t>
  </si>
  <si>
    <t>Kavya Munshi</t>
  </si>
  <si>
    <t>E05217</t>
  </si>
  <si>
    <t>E23623</t>
  </si>
  <si>
    <t>Mira Shinde</t>
  </si>
  <si>
    <t>E41400</t>
  </si>
  <si>
    <t>Meera Bose</t>
  </si>
  <si>
    <t>E20311</t>
  </si>
  <si>
    <t>Gita Chaudhary</t>
  </si>
  <si>
    <t>E00658</t>
  </si>
  <si>
    <t>Kunal Talwar</t>
  </si>
  <si>
    <t>E35038</t>
  </si>
  <si>
    <t>Sneha Fernandes</t>
  </si>
  <si>
    <t>E44828</t>
  </si>
  <si>
    <t>Kabir Saxena</t>
  </si>
  <si>
    <t>E15944</t>
  </si>
  <si>
    <t>E42014</t>
  </si>
  <si>
    <t>Ankit Gulati</t>
  </si>
  <si>
    <t>E28058</t>
  </si>
  <si>
    <t>E21872</t>
  </si>
  <si>
    <t>E07028</t>
  </si>
  <si>
    <t>Neha Chauhan</t>
  </si>
  <si>
    <t>E49786</t>
  </si>
  <si>
    <t>E30813</t>
  </si>
  <si>
    <t>Vivek Bhattacharya</t>
  </si>
  <si>
    <t>E35602</t>
  </si>
  <si>
    <t>Dev Chitale</t>
  </si>
  <si>
    <t>E21547</t>
  </si>
  <si>
    <t>Sagar Rajan</t>
  </si>
  <si>
    <t>E14795</t>
  </si>
  <si>
    <t>Yash Dalal</t>
  </si>
  <si>
    <t>E45054</t>
  </si>
  <si>
    <t>Indira Khurana</t>
  </si>
  <si>
    <t>E03900</t>
  </si>
  <si>
    <t>Nilesh Pandey</t>
  </si>
  <si>
    <t>E29369</t>
  </si>
  <si>
    <t>Waseem Shukla</t>
  </si>
  <si>
    <t>E15626</t>
  </si>
  <si>
    <t>Asha Kohli</t>
  </si>
  <si>
    <t>E46649</t>
  </si>
  <si>
    <t>Gaurav Zawar</t>
  </si>
  <si>
    <t>E10285</t>
  </si>
  <si>
    <t>Lokesh Qureshi</t>
  </si>
  <si>
    <t>E25874</t>
  </si>
  <si>
    <t>Sahil Kulkarni</t>
  </si>
  <si>
    <t>E18720</t>
  </si>
  <si>
    <t>Aisha Rao</t>
  </si>
  <si>
    <t>E14949</t>
  </si>
  <si>
    <t>E38344</t>
  </si>
  <si>
    <t>Mohan Dutta</t>
  </si>
  <si>
    <t>E31304</t>
  </si>
  <si>
    <t>Nisha Bajaj</t>
  </si>
  <si>
    <t>E06543</t>
  </si>
  <si>
    <t>Usha Chopra</t>
  </si>
  <si>
    <t>E42691</t>
  </si>
  <si>
    <t>E05877</t>
  </si>
  <si>
    <t>Payal Bhople</t>
  </si>
  <si>
    <t>E49325</t>
  </si>
  <si>
    <t>Omi Oberoi</t>
  </si>
  <si>
    <t>E15603</t>
  </si>
  <si>
    <t>E23358</t>
  </si>
  <si>
    <t>E46343</t>
  </si>
  <si>
    <t>Bharat Pandey</t>
  </si>
  <si>
    <t>E19128</t>
  </si>
  <si>
    <t>E34792</t>
  </si>
  <si>
    <t>Meera Gandhi</t>
  </si>
  <si>
    <t>E36360</t>
  </si>
  <si>
    <t>Sahil Dalal</t>
  </si>
  <si>
    <t>E18144</t>
  </si>
  <si>
    <t>Harsh Gandhi</t>
  </si>
  <si>
    <t>E00317</t>
  </si>
  <si>
    <t>E00730</t>
  </si>
  <si>
    <t>E45883</t>
  </si>
  <si>
    <t>Ila Shukla</t>
  </si>
  <si>
    <t>E06216</t>
  </si>
  <si>
    <t>Naina Hegde</t>
  </si>
  <si>
    <t>E17299</t>
  </si>
  <si>
    <t>Suhas Fadnavis</t>
  </si>
  <si>
    <t>E01842</t>
  </si>
  <si>
    <t>Vivaan Mathur</t>
  </si>
  <si>
    <t>E02387</t>
  </si>
  <si>
    <t>Esha Munshi</t>
  </si>
  <si>
    <t>E21346</t>
  </si>
  <si>
    <t>Zain Singh</t>
  </si>
  <si>
    <t>E22115</t>
  </si>
  <si>
    <t>E43746</t>
  </si>
  <si>
    <t>E05467</t>
  </si>
  <si>
    <t>E38366</t>
  </si>
  <si>
    <t>Himanshu Chandra</t>
  </si>
  <si>
    <t>E46720</t>
  </si>
  <si>
    <t>E05541</t>
  </si>
  <si>
    <t>Kajal Zawar</t>
  </si>
  <si>
    <t>E23563</t>
  </si>
  <si>
    <t>E23013</t>
  </si>
  <si>
    <t>Dev Shinde</t>
  </si>
  <si>
    <t>E32742</t>
  </si>
  <si>
    <t>E14164</t>
  </si>
  <si>
    <t>Zain Fernandes</t>
  </si>
  <si>
    <t>E09063</t>
  </si>
  <si>
    <t>Saanvi Tiwari</t>
  </si>
  <si>
    <t>E28698</t>
  </si>
  <si>
    <t>Nisha Kabra</t>
  </si>
  <si>
    <t>E18491</t>
  </si>
  <si>
    <t>Prerna Lodhi</t>
  </si>
  <si>
    <t>E14826</t>
  </si>
  <si>
    <t>Aditi Katti</t>
  </si>
  <si>
    <t>E49828</t>
  </si>
  <si>
    <t>Simran Verma</t>
  </si>
  <si>
    <t>E15680</t>
  </si>
  <si>
    <t>E07933</t>
  </si>
  <si>
    <t>E38881</t>
  </si>
  <si>
    <t>E03003</t>
  </si>
  <si>
    <t>Rahul Munshi</t>
  </si>
  <si>
    <t>E31444</t>
  </si>
  <si>
    <t>Mahi Tiwari</t>
  </si>
  <si>
    <t>E06263</t>
  </si>
  <si>
    <t>Sagar Hegde</t>
  </si>
  <si>
    <t>E03954</t>
  </si>
  <si>
    <t>E45135</t>
  </si>
  <si>
    <t>E33479</t>
  </si>
  <si>
    <t>Rahul Rana</t>
  </si>
  <si>
    <t>E18554</t>
  </si>
  <si>
    <t>Mahi Acharya</t>
  </si>
  <si>
    <t>E24224</t>
  </si>
  <si>
    <t>Isha Sethi</t>
  </si>
  <si>
    <t>E32042</t>
  </si>
  <si>
    <t>Kavya Mirza</t>
  </si>
  <si>
    <t>E26219</t>
  </si>
  <si>
    <t>Isha Shah</t>
  </si>
  <si>
    <t>E14633</t>
  </si>
  <si>
    <t>Jatin Joshi</t>
  </si>
  <si>
    <t>E17091</t>
  </si>
  <si>
    <t>Farah Munshi</t>
  </si>
  <si>
    <t>E34427</t>
  </si>
  <si>
    <t>Trisha Fadnavis</t>
  </si>
  <si>
    <t>E09377</t>
  </si>
  <si>
    <t>E17781</t>
  </si>
  <si>
    <t>Aisha Kapoor</t>
  </si>
  <si>
    <t>E10437</t>
  </si>
  <si>
    <t>E07569</t>
  </si>
  <si>
    <t>Sneha Kamble</t>
  </si>
  <si>
    <t>E23550</t>
  </si>
  <si>
    <t>E01459</t>
  </si>
  <si>
    <t>E42297</t>
  </si>
  <si>
    <t>Ritu Shinde</t>
  </si>
  <si>
    <t>E34366</t>
  </si>
  <si>
    <t>E29309</t>
  </si>
  <si>
    <t>Jatin Deshmukh</t>
  </si>
  <si>
    <t>E04846</t>
  </si>
  <si>
    <t>Omi Chauhan</t>
  </si>
  <si>
    <t>E41961</t>
  </si>
  <si>
    <t>E38153</t>
  </si>
  <si>
    <t>Aisha Pradhan</t>
  </si>
  <si>
    <t>E24381</t>
  </si>
  <si>
    <t>Usha Fernandes</t>
  </si>
  <si>
    <t>E38922</t>
  </si>
  <si>
    <t>E26539</t>
  </si>
  <si>
    <t>E05937</t>
  </si>
  <si>
    <t>Rohan Deshmukh</t>
  </si>
  <si>
    <t>E07674</t>
  </si>
  <si>
    <t>Aisha Talwar</t>
  </si>
  <si>
    <t>E40437</t>
  </si>
  <si>
    <t>E35495</t>
  </si>
  <si>
    <t>E39592</t>
  </si>
  <si>
    <t>Rituja Thakur</t>
  </si>
  <si>
    <t>E14175</t>
  </si>
  <si>
    <t>Rakesh Rajan</t>
  </si>
  <si>
    <t>E40382</t>
  </si>
  <si>
    <t>Tanya Patil</t>
  </si>
  <si>
    <t>E23138</t>
  </si>
  <si>
    <t>E29629</t>
  </si>
  <si>
    <t>E32309</t>
  </si>
  <si>
    <t>E30872</t>
  </si>
  <si>
    <t>Raj Eapen</t>
  </si>
  <si>
    <t>E28093</t>
  </si>
  <si>
    <t>Payal Chandra</t>
  </si>
  <si>
    <t>E32485</t>
  </si>
  <si>
    <t>E32813</t>
  </si>
  <si>
    <t>Ila Hegde</t>
  </si>
  <si>
    <t>E25155</t>
  </si>
  <si>
    <t>Rekha Wadekar</t>
  </si>
  <si>
    <t>E10154</t>
  </si>
  <si>
    <t>Lalit Rana</t>
  </si>
  <si>
    <t>E25867</t>
  </si>
  <si>
    <t>E15444</t>
  </si>
  <si>
    <t>Vikram Qazi</t>
  </si>
  <si>
    <t>E14193</t>
  </si>
  <si>
    <t>Kabir Mehta</t>
  </si>
  <si>
    <t>E13718</t>
  </si>
  <si>
    <t>Arnav Kamble</t>
  </si>
  <si>
    <t>E17349</t>
  </si>
  <si>
    <t>E06421</t>
  </si>
  <si>
    <t>Neha Mishra</t>
  </si>
  <si>
    <t>E38691</t>
  </si>
  <si>
    <t>Zoya Prasad</t>
  </si>
  <si>
    <t>E47431</t>
  </si>
  <si>
    <t>Veer Fadnavis</t>
  </si>
  <si>
    <t>E34115</t>
  </si>
  <si>
    <t>E00817</t>
  </si>
  <si>
    <t>E13864</t>
  </si>
  <si>
    <t>Arjun Khurana</t>
  </si>
  <si>
    <t>E49437</t>
  </si>
  <si>
    <t>E10588</t>
  </si>
  <si>
    <t>E49498</t>
  </si>
  <si>
    <t>Ojas D'Souza</t>
  </si>
  <si>
    <t>E26518</t>
  </si>
  <si>
    <t>Varun Naik</t>
  </si>
  <si>
    <t>E05246</t>
  </si>
  <si>
    <t>E38332</t>
  </si>
  <si>
    <t>Bhavna Khurana</t>
  </si>
  <si>
    <t>E48333</t>
  </si>
  <si>
    <t>E14927</t>
  </si>
  <si>
    <t>E49066</t>
  </si>
  <si>
    <t>Shubham Lal</t>
  </si>
  <si>
    <t>E37865</t>
  </si>
  <si>
    <t>E23347</t>
  </si>
  <si>
    <t>E27037</t>
  </si>
  <si>
    <t>Parth Shukla</t>
  </si>
  <si>
    <t>E40419</t>
  </si>
  <si>
    <t>E28962</t>
  </si>
  <si>
    <t>E23035</t>
  </si>
  <si>
    <t>E17325</t>
  </si>
  <si>
    <t>Esha Bose</t>
  </si>
  <si>
    <t>E44928</t>
  </si>
  <si>
    <t>Aditya Chandra</t>
  </si>
  <si>
    <t>E18247</t>
  </si>
  <si>
    <t>Nilesh Rajan</t>
  </si>
  <si>
    <t>E21404</t>
  </si>
  <si>
    <t>Payal Kabra</t>
  </si>
  <si>
    <t>E47288</t>
  </si>
  <si>
    <t>Vivek Fernandes</t>
  </si>
  <si>
    <t>E14711</t>
  </si>
  <si>
    <t>E06368</t>
  </si>
  <si>
    <t>Manav Chitale</t>
  </si>
  <si>
    <t>E48396</t>
  </si>
  <si>
    <t>Rajat Acharya</t>
  </si>
  <si>
    <t>E42364</t>
  </si>
  <si>
    <t>Siddharth Mathur</t>
  </si>
  <si>
    <t>E40889</t>
  </si>
  <si>
    <t>E31707</t>
  </si>
  <si>
    <t>Waseem Mehta</t>
  </si>
  <si>
    <t>E03379</t>
  </si>
  <si>
    <t>Suhas Kohli</t>
  </si>
  <si>
    <t>E39488</t>
  </si>
  <si>
    <t>Priyanka Lal</t>
  </si>
  <si>
    <t>E13703</t>
  </si>
  <si>
    <t>Veer Chandra</t>
  </si>
  <si>
    <t>E16884</t>
  </si>
  <si>
    <t>E09657</t>
  </si>
  <si>
    <t>E40355</t>
  </si>
  <si>
    <t>Kajal Pandey</t>
  </si>
  <si>
    <t>E31379</t>
  </si>
  <si>
    <t>E28459</t>
  </si>
  <si>
    <t>Waseem Kamble</t>
  </si>
  <si>
    <t>E28447</t>
  </si>
  <si>
    <t>Asha Bhandari</t>
  </si>
  <si>
    <t>E26890</t>
  </si>
  <si>
    <t>Raj Saxena</t>
  </si>
  <si>
    <t>E20716</t>
  </si>
  <si>
    <t>Zubin Kumar</t>
  </si>
  <si>
    <t>E40605</t>
  </si>
  <si>
    <t>E45282</t>
  </si>
  <si>
    <t>Trisha Dalal</t>
  </si>
  <si>
    <t>E32112</t>
  </si>
  <si>
    <t>Sneha Rajan</t>
  </si>
  <si>
    <t>E34349</t>
  </si>
  <si>
    <t>Arnav Ghosh</t>
  </si>
  <si>
    <t>E15205</t>
  </si>
  <si>
    <t>E06893</t>
  </si>
  <si>
    <t>E22135</t>
  </si>
  <si>
    <t>E44142</t>
  </si>
  <si>
    <t>Nikhil Joshi</t>
  </si>
  <si>
    <t>E03029</t>
  </si>
  <si>
    <t>E16298</t>
  </si>
  <si>
    <t>E32722</t>
  </si>
  <si>
    <t>Parth Katti</t>
  </si>
  <si>
    <t>E25135</t>
  </si>
  <si>
    <t>Rekha Fernandes</t>
  </si>
  <si>
    <t>E09056</t>
  </si>
  <si>
    <t>Bhavna Ghosh</t>
  </si>
  <si>
    <t>E34886</t>
  </si>
  <si>
    <t>Ira Lal</t>
  </si>
  <si>
    <t>E16229</t>
  </si>
  <si>
    <t>E11282</t>
  </si>
  <si>
    <t>E25574</t>
  </si>
  <si>
    <t>Mohit Zaveri</t>
  </si>
  <si>
    <t>E36502</t>
  </si>
  <si>
    <t>Simran Naik</t>
  </si>
  <si>
    <t>E48211</t>
  </si>
  <si>
    <t>E43418</t>
  </si>
  <si>
    <t>E46465</t>
  </si>
  <si>
    <t>E16704</t>
  </si>
  <si>
    <t>E32459</t>
  </si>
  <si>
    <t>Jaya Gulati</t>
  </si>
  <si>
    <t>E06162</t>
  </si>
  <si>
    <t>Sagar Pradhan</t>
  </si>
  <si>
    <t>E42992</t>
  </si>
  <si>
    <t>E19307</t>
  </si>
  <si>
    <t>E48552</t>
  </si>
  <si>
    <t>E40378</t>
  </si>
  <si>
    <t>Riya Hegde</t>
  </si>
  <si>
    <t>E39954</t>
  </si>
  <si>
    <t>Arjun Patil</t>
  </si>
  <si>
    <t>E04989</t>
  </si>
  <si>
    <t>Xavier Qureshi</t>
  </si>
  <si>
    <t>E19076</t>
  </si>
  <si>
    <t>Zubin Uppal</t>
  </si>
  <si>
    <t>E20183</t>
  </si>
  <si>
    <t>Shubham Khan</t>
  </si>
  <si>
    <t>E38820</t>
  </si>
  <si>
    <t>E19433</t>
  </si>
  <si>
    <t>Usha Jain</t>
  </si>
  <si>
    <t>E36919</t>
  </si>
  <si>
    <t>Disha Nair</t>
  </si>
  <si>
    <t>E19483</t>
  </si>
  <si>
    <t>E39059</t>
  </si>
  <si>
    <t>Naina Oberoi</t>
  </si>
  <si>
    <t>E39447</t>
  </si>
  <si>
    <t>E22157</t>
  </si>
  <si>
    <t>E37812</t>
  </si>
  <si>
    <t>E12291</t>
  </si>
  <si>
    <t>E36129</t>
  </si>
  <si>
    <t>Siddharth Dutta</t>
  </si>
  <si>
    <t>E02297</t>
  </si>
  <si>
    <t>E03832</t>
  </si>
  <si>
    <t>Faiz Joshi</t>
  </si>
  <si>
    <t>E33223</t>
  </si>
  <si>
    <t>E11495</t>
  </si>
  <si>
    <t>E20791</t>
  </si>
  <si>
    <t>E44316</t>
  </si>
  <si>
    <t>Ritu Lodhi</t>
  </si>
  <si>
    <t>E38885</t>
  </si>
  <si>
    <t>Pooja Zawar</t>
  </si>
  <si>
    <t>E03435</t>
  </si>
  <si>
    <t>E38208</t>
  </si>
  <si>
    <t>E03078</t>
  </si>
  <si>
    <t>E01108</t>
  </si>
  <si>
    <t>Ila Prasad</t>
  </si>
  <si>
    <t>E16656</t>
  </si>
  <si>
    <t>E45227</t>
  </si>
  <si>
    <t>E25831</t>
  </si>
  <si>
    <t>Rekha Chitale</t>
  </si>
  <si>
    <t>E21504</t>
  </si>
  <si>
    <t>E46861</t>
  </si>
  <si>
    <t>E02147</t>
  </si>
  <si>
    <t>Rahul Sethi</t>
  </si>
  <si>
    <t>E36815</t>
  </si>
  <si>
    <t>E25284</t>
  </si>
  <si>
    <t>E27041</t>
  </si>
  <si>
    <t>E46779</t>
  </si>
  <si>
    <t>E45190</t>
  </si>
  <si>
    <t>Krishna Singh</t>
  </si>
  <si>
    <t>E18146</t>
  </si>
  <si>
    <t>E27708</t>
  </si>
  <si>
    <t>E46652</t>
  </si>
  <si>
    <t>E07763</t>
  </si>
  <si>
    <t>Krishna Deshmukh</t>
  </si>
  <si>
    <t>E29633</t>
  </si>
  <si>
    <t>E08146</t>
  </si>
  <si>
    <t>E40440</t>
  </si>
  <si>
    <t>E13040</t>
  </si>
  <si>
    <t>Aarav Rao</t>
  </si>
  <si>
    <t>E34038</t>
  </si>
  <si>
    <t>E36291</t>
  </si>
  <si>
    <t>Tanmay Pandey</t>
  </si>
  <si>
    <t>E27908</t>
  </si>
  <si>
    <t>Parth Oberoi</t>
  </si>
  <si>
    <t>E24657</t>
  </si>
  <si>
    <t>Ira Jadhav</t>
  </si>
  <si>
    <t>E16994</t>
  </si>
  <si>
    <t>E05346</t>
  </si>
  <si>
    <t>Rucha Ibrahim</t>
  </si>
  <si>
    <t>E05166</t>
  </si>
  <si>
    <t>E34826</t>
  </si>
  <si>
    <t>Sagar Iyer</t>
  </si>
  <si>
    <t>E01676</t>
  </si>
  <si>
    <t>Yash Saxena</t>
  </si>
  <si>
    <t>E31690</t>
  </si>
  <si>
    <t>E04147</t>
  </si>
  <si>
    <t>E31936</t>
  </si>
  <si>
    <t>E18394</t>
  </si>
  <si>
    <t>Usha Acharya</t>
  </si>
  <si>
    <t>E04708</t>
  </si>
  <si>
    <t>Ananya Mishra</t>
  </si>
  <si>
    <t>E02586</t>
  </si>
  <si>
    <t>E28118</t>
  </si>
  <si>
    <t>Aditya Saxena</t>
  </si>
  <si>
    <t>E42180</t>
  </si>
  <si>
    <t>Payal Thakur</t>
  </si>
  <si>
    <t>E31619</t>
  </si>
  <si>
    <t>Faiz Nath</t>
  </si>
  <si>
    <t>E35764</t>
  </si>
  <si>
    <t>Dev Thakur</t>
  </si>
  <si>
    <t>E22582</t>
  </si>
  <si>
    <t>E13836</t>
  </si>
  <si>
    <t>Sameer Yadav</t>
  </si>
  <si>
    <t>E12045</t>
  </si>
  <si>
    <t>E30768</t>
  </si>
  <si>
    <t>E07129</t>
  </si>
  <si>
    <t>E22784</t>
  </si>
  <si>
    <t>E23251</t>
  </si>
  <si>
    <t>Nisha Sethi</t>
  </si>
  <si>
    <t>E23886</t>
  </si>
  <si>
    <t>Parth Singh</t>
  </si>
  <si>
    <t>E40094</t>
  </si>
  <si>
    <t>E31012</t>
  </si>
  <si>
    <t>Trisha Qureshi</t>
  </si>
  <si>
    <t>E12083</t>
  </si>
  <si>
    <t>E07787</t>
  </si>
  <si>
    <t>E05730</t>
  </si>
  <si>
    <t>E13964</t>
  </si>
  <si>
    <t>Veer Patil</t>
  </si>
  <si>
    <t>E49262</t>
  </si>
  <si>
    <t>E05122</t>
  </si>
  <si>
    <t>E10340</t>
  </si>
  <si>
    <t>Divya Bedi</t>
  </si>
  <si>
    <t>E02821</t>
  </si>
  <si>
    <t>Bhavya Sharma</t>
  </si>
  <si>
    <t>E32608</t>
  </si>
  <si>
    <t>Aarav Agarwal</t>
  </si>
  <si>
    <t>E01035</t>
  </si>
  <si>
    <t>E00234</t>
  </si>
  <si>
    <t>Ojas Yadav</t>
  </si>
  <si>
    <t>E20697</t>
  </si>
  <si>
    <t>Siddharth Rana</t>
  </si>
  <si>
    <t>E45287</t>
  </si>
  <si>
    <t>Xavier Vijay</t>
  </si>
  <si>
    <t>E29065</t>
  </si>
  <si>
    <t>Sameer Fadnavis</t>
  </si>
  <si>
    <t>E16382</t>
  </si>
  <si>
    <t>E36642</t>
  </si>
  <si>
    <t>E11934</t>
  </si>
  <si>
    <t>E49558</t>
  </si>
  <si>
    <t>E01320</t>
  </si>
  <si>
    <t>Kavya Ghosh</t>
  </si>
  <si>
    <t>E19422</t>
  </si>
  <si>
    <t>E14195</t>
  </si>
  <si>
    <t>Mahi Malhotra</t>
  </si>
  <si>
    <t>E27212</t>
  </si>
  <si>
    <t>Waseem Nath</t>
  </si>
  <si>
    <t>E23944</t>
  </si>
  <si>
    <t>Mohan Kabra</t>
  </si>
  <si>
    <t>E30571</t>
  </si>
  <si>
    <t>Kajal Sharma</t>
  </si>
  <si>
    <t>E24192</t>
  </si>
  <si>
    <t>Pooja Zaveri</t>
  </si>
  <si>
    <t>E42796</t>
  </si>
  <si>
    <t>E23408</t>
  </si>
  <si>
    <t>E00757</t>
  </si>
  <si>
    <t>Arjun Sethi</t>
  </si>
  <si>
    <t>E27670</t>
  </si>
  <si>
    <t>E05554</t>
  </si>
  <si>
    <t>Lokesh Saxena</t>
  </si>
  <si>
    <t>E33457</t>
  </si>
  <si>
    <t>Ojas Fadnavis</t>
  </si>
  <si>
    <t>E41064</t>
  </si>
  <si>
    <t>E18338</t>
  </si>
  <si>
    <t>Arjun Rana</t>
  </si>
  <si>
    <t>E05043</t>
  </si>
  <si>
    <t>E20136</t>
  </si>
  <si>
    <t>Yamini Katti</t>
  </si>
  <si>
    <t>E06492</t>
  </si>
  <si>
    <t>Ankit Rajan</t>
  </si>
  <si>
    <t>E18130</t>
  </si>
  <si>
    <t>E30129</t>
  </si>
  <si>
    <t>Raj Joshi</t>
  </si>
  <si>
    <t>E38904</t>
  </si>
  <si>
    <t>E14130</t>
  </si>
  <si>
    <t>E28148</t>
  </si>
  <si>
    <t>Saanvi Chauhan</t>
  </si>
  <si>
    <t>E06690</t>
  </si>
  <si>
    <t>Ritu Rao</t>
  </si>
  <si>
    <t>E09694</t>
  </si>
  <si>
    <t>Priti Deshmukh</t>
  </si>
  <si>
    <t>E39653</t>
  </si>
  <si>
    <t>Zain Nehra</t>
  </si>
  <si>
    <t>E00812</t>
  </si>
  <si>
    <t>E28625</t>
  </si>
  <si>
    <t>Arjun Nehra</t>
  </si>
  <si>
    <t>E27746</t>
  </si>
  <si>
    <t>Aditi Fadnavis</t>
  </si>
  <si>
    <t>E23714</t>
  </si>
  <si>
    <t>E13505</t>
  </si>
  <si>
    <t>Siddharth Yadav</t>
  </si>
  <si>
    <t>E13798</t>
  </si>
  <si>
    <t>E33257</t>
  </si>
  <si>
    <t>Aarav Lal</t>
  </si>
  <si>
    <t>E09721</t>
  </si>
  <si>
    <t>E44137</t>
  </si>
  <si>
    <t>Rohan Fernandes</t>
  </si>
  <si>
    <t>E08318</t>
  </si>
  <si>
    <t>E36326</t>
  </si>
  <si>
    <t>Usha Chaudhary</t>
  </si>
  <si>
    <t>E48422</t>
  </si>
  <si>
    <t>Yogesh Iyer</t>
  </si>
  <si>
    <t>E39928</t>
  </si>
  <si>
    <t>E02631</t>
  </si>
  <si>
    <t>Priti Yadav</t>
  </si>
  <si>
    <t>E18015</t>
  </si>
  <si>
    <t>E24532</t>
  </si>
  <si>
    <t>E08678</t>
  </si>
  <si>
    <t>E01619</t>
  </si>
  <si>
    <t>Nisha Acharya</t>
  </si>
  <si>
    <t>E21724</t>
  </si>
  <si>
    <t>E20565</t>
  </si>
  <si>
    <t>Meera Israni</t>
  </si>
  <si>
    <t>E16172</t>
  </si>
  <si>
    <t>Shubham Sethi</t>
  </si>
  <si>
    <t>E08490</t>
  </si>
  <si>
    <t>E16339</t>
  </si>
  <si>
    <t>E05456</t>
  </si>
  <si>
    <t>Yamini Lodhi</t>
  </si>
  <si>
    <t>E35814</t>
  </si>
  <si>
    <t>E48472</t>
  </si>
  <si>
    <t>E22751</t>
  </si>
  <si>
    <t>E07832</t>
  </si>
  <si>
    <t>E16695</t>
  </si>
  <si>
    <t>Sagar Chopra</t>
  </si>
  <si>
    <t>E23468</t>
  </si>
  <si>
    <t>Yash Rajan</t>
  </si>
  <si>
    <t>E05628</t>
  </si>
  <si>
    <t>Ishan Jain</t>
  </si>
  <si>
    <t>E04223</t>
  </si>
  <si>
    <t>E35610</t>
  </si>
  <si>
    <t>Aarav Jain</t>
  </si>
  <si>
    <t>E21131</t>
  </si>
  <si>
    <t>E18857</t>
  </si>
  <si>
    <t>E42679</t>
  </si>
  <si>
    <t>Payal Israni</t>
  </si>
  <si>
    <t>E10640</t>
  </si>
  <si>
    <t>Deepa Naik</t>
  </si>
  <si>
    <t>E10614</t>
  </si>
  <si>
    <t>Manav Gandhi</t>
  </si>
  <si>
    <t>E45810</t>
  </si>
  <si>
    <t>Aditya Israni</t>
  </si>
  <si>
    <t>E18479</t>
  </si>
  <si>
    <t>E05763</t>
  </si>
  <si>
    <t>E26690</t>
  </si>
  <si>
    <t>Ananya Munshi</t>
  </si>
  <si>
    <t>E44533</t>
  </si>
  <si>
    <t>E45318</t>
  </si>
  <si>
    <t>Rucha Fateh</t>
  </si>
  <si>
    <t>E44237</t>
  </si>
  <si>
    <t>E17597</t>
  </si>
  <si>
    <t>E45088</t>
  </si>
  <si>
    <t>Shreya Verma</t>
  </si>
  <si>
    <t>E40911</t>
  </si>
  <si>
    <t>Riya Tiwari</t>
  </si>
  <si>
    <t>E22039</t>
  </si>
  <si>
    <t>E23255</t>
  </si>
  <si>
    <t>Krishna Malhotra</t>
  </si>
  <si>
    <t>E45134</t>
  </si>
  <si>
    <t>Nisha Chopra</t>
  </si>
  <si>
    <t>E27772</t>
  </si>
  <si>
    <t>Ananya Bhople</t>
  </si>
  <si>
    <t>E10277</t>
  </si>
  <si>
    <t>E10242</t>
  </si>
  <si>
    <t>E00211</t>
  </si>
  <si>
    <t>Priti Shinde</t>
  </si>
  <si>
    <t>E28977</t>
  </si>
  <si>
    <t>Rucha Shukla</t>
  </si>
  <si>
    <t>E39436</t>
  </si>
  <si>
    <t>E43448</t>
  </si>
  <si>
    <t>Rekha Jadhav</t>
  </si>
  <si>
    <t>E43062</t>
  </si>
  <si>
    <t>Varun Fateh</t>
  </si>
  <si>
    <t>E36051</t>
  </si>
  <si>
    <t>E13688</t>
  </si>
  <si>
    <t>Lalit Eapen</t>
  </si>
  <si>
    <t>E26072</t>
  </si>
  <si>
    <t>Gita Oberoi</t>
  </si>
  <si>
    <t>E03023</t>
  </si>
  <si>
    <t>E04111</t>
  </si>
  <si>
    <t>E19012</t>
  </si>
  <si>
    <t>E15839</t>
  </si>
  <si>
    <t>Prerna Ibrahim</t>
  </si>
  <si>
    <t>E46040</t>
  </si>
  <si>
    <t>Ananya Kumar</t>
  </si>
  <si>
    <t>E06757</t>
  </si>
  <si>
    <t>E18807</t>
  </si>
  <si>
    <t>Jatin Suri</t>
  </si>
  <si>
    <t>E32677</t>
  </si>
  <si>
    <t>Tanmay Singh</t>
  </si>
  <si>
    <t>E42727</t>
  </si>
  <si>
    <t>Yogesh Israni</t>
  </si>
  <si>
    <t>E11066</t>
  </si>
  <si>
    <t>E17180</t>
  </si>
  <si>
    <t>E27738</t>
  </si>
  <si>
    <t>Arnav Talwar</t>
  </si>
  <si>
    <t>E24457</t>
  </si>
  <si>
    <t>E36005</t>
  </si>
  <si>
    <t>Ojas Verma</t>
  </si>
  <si>
    <t>E36083</t>
  </si>
  <si>
    <t>Hema Kundra</t>
  </si>
  <si>
    <t>E41991</t>
  </si>
  <si>
    <t>Disha Gulati</t>
  </si>
  <si>
    <t>E14412</t>
  </si>
  <si>
    <t>E08531</t>
  </si>
  <si>
    <t>Ila Singh</t>
  </si>
  <si>
    <t>E33307</t>
  </si>
  <si>
    <t>Gita Yadav</t>
  </si>
  <si>
    <t>E23784</t>
  </si>
  <si>
    <t>Bhavya Wadekar</t>
  </si>
  <si>
    <t>E14338</t>
  </si>
  <si>
    <t>E22955</t>
  </si>
  <si>
    <t>Mohit Ansari</t>
  </si>
  <si>
    <t>E36824</t>
  </si>
  <si>
    <t>Veer Mehta</t>
  </si>
  <si>
    <t>E11451</t>
  </si>
  <si>
    <t>Trisha Katti</t>
  </si>
  <si>
    <t>E07259</t>
  </si>
  <si>
    <t>Gaurav Eapen</t>
  </si>
  <si>
    <t>E42765</t>
  </si>
  <si>
    <t>E49142</t>
  </si>
  <si>
    <t>E18604</t>
  </si>
  <si>
    <t>Vivek Khurana</t>
  </si>
  <si>
    <t>E03032</t>
  </si>
  <si>
    <t>E46318</t>
  </si>
  <si>
    <t>E07230</t>
  </si>
  <si>
    <t>E00117</t>
  </si>
  <si>
    <t>Rakesh Rana</t>
  </si>
  <si>
    <t>E09247</t>
  </si>
  <si>
    <t>E19476</t>
  </si>
  <si>
    <t>Trisha Chopra</t>
  </si>
  <si>
    <t>E18810</t>
  </si>
  <si>
    <t>Rakesh Uppal</t>
  </si>
  <si>
    <t>E24557</t>
  </si>
  <si>
    <t>E03796</t>
  </si>
  <si>
    <t>Kabir Palanisamy</t>
  </si>
  <si>
    <t>E46266</t>
  </si>
  <si>
    <t>E47403</t>
  </si>
  <si>
    <t>Jaya Bhattacharya</t>
  </si>
  <si>
    <t>E12415</t>
  </si>
  <si>
    <t>E05880</t>
  </si>
  <si>
    <t>E13397</t>
  </si>
  <si>
    <t>Lata Zawar</t>
  </si>
  <si>
    <t>E30393</t>
  </si>
  <si>
    <t>E38492</t>
  </si>
  <si>
    <t>Payal Ghosh</t>
  </si>
  <si>
    <t>E06803</t>
  </si>
  <si>
    <t>Kabir Kulkarni</t>
  </si>
  <si>
    <t>E25305</t>
  </si>
  <si>
    <t>E34698</t>
  </si>
  <si>
    <t>Rahul Rajan</t>
  </si>
  <si>
    <t>E08587</t>
  </si>
  <si>
    <t>Qasim Nehra</t>
  </si>
  <si>
    <t>E45079</t>
  </si>
  <si>
    <t>Mahi Vijay</t>
  </si>
  <si>
    <t>E48408</t>
  </si>
  <si>
    <t>E05626</t>
  </si>
  <si>
    <t>E10343</t>
  </si>
  <si>
    <t>Waseem Khan</t>
  </si>
  <si>
    <t>E15696</t>
  </si>
  <si>
    <t>Parth Tiwari</t>
  </si>
  <si>
    <t>E17259</t>
  </si>
  <si>
    <t>E34825</t>
  </si>
  <si>
    <t>Chitra Joshi</t>
  </si>
  <si>
    <t>E39720</t>
  </si>
  <si>
    <t>E47285</t>
  </si>
  <si>
    <t>Ankit Shinde</t>
  </si>
  <si>
    <t>E35250</t>
  </si>
  <si>
    <t>E05921</t>
  </si>
  <si>
    <t>E14626</t>
  </si>
  <si>
    <t>Ananya Mehta</t>
  </si>
  <si>
    <t>E16114</t>
  </si>
  <si>
    <t>Kunal Katti</t>
  </si>
  <si>
    <t>E07267</t>
  </si>
  <si>
    <t>E36755</t>
  </si>
  <si>
    <t>E14983</t>
  </si>
  <si>
    <t>Zubin Mehta</t>
  </si>
  <si>
    <t>E00076</t>
  </si>
  <si>
    <t>E35251</t>
  </si>
  <si>
    <t>Rituja Ansari</t>
  </si>
  <si>
    <t>E26831</t>
  </si>
  <si>
    <t>Lalit Chatterjee</t>
  </si>
  <si>
    <t>E44840</t>
  </si>
  <si>
    <t>E01125</t>
  </si>
  <si>
    <t>Yogesh Shukla</t>
  </si>
  <si>
    <t>E25982</t>
  </si>
  <si>
    <t>E42315</t>
  </si>
  <si>
    <t>E16455</t>
  </si>
  <si>
    <t>Rekha Ansari</t>
  </si>
  <si>
    <t>E45756</t>
  </si>
  <si>
    <t>E06428</t>
  </si>
  <si>
    <t>E27935</t>
  </si>
  <si>
    <t>Yogesh Shah</t>
  </si>
  <si>
    <t>E30844</t>
  </si>
  <si>
    <t>E30082</t>
  </si>
  <si>
    <t>Farah Joshi</t>
  </si>
  <si>
    <t>E15007</t>
  </si>
  <si>
    <t>Krishna Munshi</t>
  </si>
  <si>
    <t>E34083</t>
  </si>
  <si>
    <t>E40403</t>
  </si>
  <si>
    <t>Yash Mishra</t>
  </si>
  <si>
    <t>E47395</t>
  </si>
  <si>
    <t>Dev Nehra</t>
  </si>
  <si>
    <t>E28704</t>
  </si>
  <si>
    <t>Priti Kohli</t>
  </si>
  <si>
    <t>E35849</t>
  </si>
  <si>
    <t>Riya Dalal</t>
  </si>
  <si>
    <t>E47721</t>
  </si>
  <si>
    <t>E29396</t>
  </si>
  <si>
    <t>E14580</t>
  </si>
  <si>
    <t>Tanmay Sethi</t>
  </si>
  <si>
    <t>E17901</t>
  </si>
  <si>
    <t>Shubham Saxena</t>
  </si>
  <si>
    <t>E00195</t>
  </si>
  <si>
    <t>Arjun Joshi</t>
  </si>
  <si>
    <t>E48183</t>
  </si>
  <si>
    <t>Ila Rana</t>
  </si>
  <si>
    <t>E30800</t>
  </si>
  <si>
    <t>Lokesh Talwar</t>
  </si>
  <si>
    <t>E19220</t>
  </si>
  <si>
    <t>Priyanka Ibrahim</t>
  </si>
  <si>
    <t>E46099</t>
  </si>
  <si>
    <t>Tanvi Fateh</t>
  </si>
  <si>
    <t>E02814</t>
  </si>
  <si>
    <t>E20371</t>
  </si>
  <si>
    <t>E06538</t>
  </si>
  <si>
    <t>E02665</t>
  </si>
  <si>
    <t>E22857</t>
  </si>
  <si>
    <t>E11618</t>
  </si>
  <si>
    <t>E02953</t>
  </si>
  <si>
    <t>E45702</t>
  </si>
  <si>
    <t>Divya Mishra</t>
  </si>
  <si>
    <t>E12059</t>
  </si>
  <si>
    <t>E29339</t>
  </si>
  <si>
    <t>E45491</t>
  </si>
  <si>
    <t>Tanvi Tiwari</t>
  </si>
  <si>
    <t>E26379</t>
  </si>
  <si>
    <t>Rohan Gandhi</t>
  </si>
  <si>
    <t>E27862</t>
  </si>
  <si>
    <t>Waseem Patil</t>
  </si>
  <si>
    <t>E10534</t>
  </si>
  <si>
    <t>Mahi Mirza</t>
  </si>
  <si>
    <t>E15459</t>
  </si>
  <si>
    <t>E49677</t>
  </si>
  <si>
    <t>E45505</t>
  </si>
  <si>
    <t>E43502</t>
  </si>
  <si>
    <t>E34624</t>
  </si>
  <si>
    <t>E05505</t>
  </si>
  <si>
    <t>Deepa Zawar</t>
  </si>
  <si>
    <t>E16257</t>
  </si>
  <si>
    <t>E09238</t>
  </si>
  <si>
    <t>E45503</t>
  </si>
  <si>
    <t>Alisha Gandhi</t>
  </si>
  <si>
    <t>E07951</t>
  </si>
  <si>
    <t>Isha Qazi</t>
  </si>
  <si>
    <t>E13684</t>
  </si>
  <si>
    <t>Aisha Mishra</t>
  </si>
  <si>
    <t>E15633</t>
  </si>
  <si>
    <t>E26307</t>
  </si>
  <si>
    <t>Priya Prasad</t>
  </si>
  <si>
    <t>E22072</t>
  </si>
  <si>
    <t>E36753</t>
  </si>
  <si>
    <t>Madhav Prasad</t>
  </si>
  <si>
    <t>E48321</t>
  </si>
  <si>
    <t>E29279</t>
  </si>
  <si>
    <t>E01632</t>
  </si>
  <si>
    <t>Bharat Bhandari</t>
  </si>
  <si>
    <t>E06109</t>
  </si>
  <si>
    <t>Kriti Verma</t>
  </si>
  <si>
    <t>E24340</t>
  </si>
  <si>
    <t>Bharat Rao</t>
  </si>
  <si>
    <t>E15815</t>
  </si>
  <si>
    <t>Rucha Kamble</t>
  </si>
  <si>
    <t>E24384</t>
  </si>
  <si>
    <t>E26608</t>
  </si>
  <si>
    <t>Priyanka Joshi</t>
  </si>
  <si>
    <t>E00840</t>
  </si>
  <si>
    <t>Rituja Mishra</t>
  </si>
  <si>
    <t>E11476</t>
  </si>
  <si>
    <t>Vandana Naik</t>
  </si>
  <si>
    <t>E20627</t>
  </si>
  <si>
    <t>Qasim Chatterjee</t>
  </si>
  <si>
    <t>E08280</t>
  </si>
  <si>
    <t>Divya Bhattacharya</t>
  </si>
  <si>
    <t>E30634</t>
  </si>
  <si>
    <t>E49341</t>
  </si>
  <si>
    <t>E42845</t>
  </si>
  <si>
    <t>E31545</t>
  </si>
  <si>
    <t>Shreya Bedi</t>
  </si>
  <si>
    <t>E29501</t>
  </si>
  <si>
    <t>Yash Verma</t>
  </si>
  <si>
    <t>E47763</t>
  </si>
  <si>
    <t>Sneha Trivedi</t>
  </si>
  <si>
    <t>E08876</t>
  </si>
  <si>
    <t>E43098</t>
  </si>
  <si>
    <t>E30915</t>
  </si>
  <si>
    <t>E05686</t>
  </si>
  <si>
    <t>Sahil Lal</t>
  </si>
  <si>
    <t>E05734</t>
  </si>
  <si>
    <t>Tanmay Hegde</t>
  </si>
  <si>
    <t>E30293</t>
  </si>
  <si>
    <t>E11301</t>
  </si>
  <si>
    <t>Kajal Dalal</t>
  </si>
  <si>
    <t>E05599</t>
  </si>
  <si>
    <t>Vikram Rao</t>
  </si>
  <si>
    <t>E02518</t>
  </si>
  <si>
    <t>Vivaan Rana</t>
  </si>
  <si>
    <t>E25780</t>
  </si>
  <si>
    <t>Aarav Trivedi</t>
  </si>
  <si>
    <t>E19826</t>
  </si>
  <si>
    <t>E35670</t>
  </si>
  <si>
    <t>E47049</t>
  </si>
  <si>
    <t>Krishna Iyer</t>
  </si>
  <si>
    <t>E18332</t>
  </si>
  <si>
    <t>E01847</t>
  </si>
  <si>
    <t>E18503</t>
  </si>
  <si>
    <t>E20218</t>
  </si>
  <si>
    <t>E40293</t>
  </si>
  <si>
    <t>E34984</t>
  </si>
  <si>
    <t>E27971</t>
  </si>
  <si>
    <t>Parth Vijay</t>
  </si>
  <si>
    <t>E28360</t>
  </si>
  <si>
    <t>Bhavna Kulkarni</t>
  </si>
  <si>
    <t>E17902</t>
  </si>
  <si>
    <t>Pooja Lodhi</t>
  </si>
  <si>
    <t>E27088</t>
  </si>
  <si>
    <t>Bhavna Qureshi</t>
  </si>
  <si>
    <t>E12441</t>
  </si>
  <si>
    <t>Prerna Qureshi</t>
  </si>
  <si>
    <t>E12595</t>
  </si>
  <si>
    <t>E03198</t>
  </si>
  <si>
    <t>E02866</t>
  </si>
  <si>
    <t>E23312</t>
  </si>
  <si>
    <t>Zubin Zawar</t>
  </si>
  <si>
    <t>E19742</t>
  </si>
  <si>
    <t>Neel Rao</t>
  </si>
  <si>
    <t>E09453</t>
  </si>
  <si>
    <t>E34237</t>
  </si>
  <si>
    <t>Mira Mathur</t>
  </si>
  <si>
    <t>E01737</t>
  </si>
  <si>
    <t>Naina Nath</t>
  </si>
  <si>
    <t>E45116</t>
  </si>
  <si>
    <t>Jaya Lal</t>
  </si>
  <si>
    <t>E28335</t>
  </si>
  <si>
    <t>E11758</t>
  </si>
  <si>
    <t>Indira Tiwari</t>
  </si>
  <si>
    <t>E34581</t>
  </si>
  <si>
    <t>Gita Pandey</t>
  </si>
  <si>
    <t>E07030</t>
  </si>
  <si>
    <t>Rohan Bose</t>
  </si>
  <si>
    <t>E23579</t>
  </si>
  <si>
    <t>Trisha Nehra</t>
  </si>
  <si>
    <t>E10860</t>
  </si>
  <si>
    <t>Ira Bajaj</t>
  </si>
  <si>
    <t>E38469</t>
  </si>
  <si>
    <t>Prerna Chitale</t>
  </si>
  <si>
    <t>E16373</t>
  </si>
  <si>
    <t>Tanvi Thakur</t>
  </si>
  <si>
    <t>E14055</t>
  </si>
  <si>
    <t>E38565</t>
  </si>
  <si>
    <t>Ojas Ghosh</t>
  </si>
  <si>
    <t>E34914</t>
  </si>
  <si>
    <t>Ishan Kamble</t>
  </si>
  <si>
    <t>E49085</t>
  </si>
  <si>
    <t>E01931</t>
  </si>
  <si>
    <t>E46499</t>
  </si>
  <si>
    <t>Tanvi Trivedi</t>
  </si>
  <si>
    <t>E01127</t>
  </si>
  <si>
    <t>Rakesh Kundra</t>
  </si>
  <si>
    <t>E14234</t>
  </si>
  <si>
    <t>E44701</t>
  </si>
  <si>
    <t>Kabir Munshi</t>
  </si>
  <si>
    <t>E30322</t>
  </si>
  <si>
    <t>E42698</t>
  </si>
  <si>
    <t>E07480</t>
  </si>
  <si>
    <t>E29037</t>
  </si>
  <si>
    <t>Alisha Yadav</t>
  </si>
  <si>
    <t>E12590</t>
  </si>
  <si>
    <t>Nisha Ibrahim</t>
  </si>
  <si>
    <t>E44511</t>
  </si>
  <si>
    <t>E13589</t>
  </si>
  <si>
    <t>Tanya Kohli</t>
  </si>
  <si>
    <t>E17307</t>
  </si>
  <si>
    <t>E02889</t>
  </si>
  <si>
    <t>E46394</t>
  </si>
  <si>
    <t>Hema Khan</t>
  </si>
  <si>
    <t>E22035</t>
  </si>
  <si>
    <t>E20138</t>
  </si>
  <si>
    <t>Isha Mehta</t>
  </si>
  <si>
    <t>E36455</t>
  </si>
  <si>
    <t>E08878</t>
  </si>
  <si>
    <t>E30443</t>
  </si>
  <si>
    <t>Ila Thakur</t>
  </si>
  <si>
    <t>E29916</t>
  </si>
  <si>
    <t>Gita Chatterjee</t>
  </si>
  <si>
    <t>E48716</t>
  </si>
  <si>
    <t>E36948</t>
  </si>
  <si>
    <t>Vikram Bhople</t>
  </si>
  <si>
    <t>E08669</t>
  </si>
  <si>
    <t>Sneha Rao</t>
  </si>
  <si>
    <t>E31395</t>
  </si>
  <si>
    <t>Shubham Chatterjee</t>
  </si>
  <si>
    <t>E41420</t>
  </si>
  <si>
    <t>E10241</t>
  </si>
  <si>
    <t>Jatin Bhople</t>
  </si>
  <si>
    <t>E07597</t>
  </si>
  <si>
    <t>E43331</t>
  </si>
  <si>
    <t>E08871</t>
  </si>
  <si>
    <t>E07801</t>
  </si>
  <si>
    <t>E21000</t>
  </si>
  <si>
    <t>E13036</t>
  </si>
  <si>
    <t>Naina Fadnavis</t>
  </si>
  <si>
    <t>E19850</t>
  </si>
  <si>
    <t>E05201</t>
  </si>
  <si>
    <t>Lata Bhandari</t>
  </si>
  <si>
    <t>E38427</t>
  </si>
  <si>
    <t>E45464</t>
  </si>
  <si>
    <t>E33670</t>
  </si>
  <si>
    <t>Divya Gupta</t>
  </si>
  <si>
    <t>E40489</t>
  </si>
  <si>
    <t>E13161</t>
  </si>
  <si>
    <t>E05663</t>
  </si>
  <si>
    <t>E44311</t>
  </si>
  <si>
    <t>E34268</t>
  </si>
  <si>
    <t>Mohan Jain</t>
  </si>
  <si>
    <t>E07956</t>
  </si>
  <si>
    <t>E12969</t>
  </si>
  <si>
    <t>E49697</t>
  </si>
  <si>
    <t>Nilesh Fernandes</t>
  </si>
  <si>
    <t>E42656</t>
  </si>
  <si>
    <t>Lalit Kohli</t>
  </si>
  <si>
    <t>E30692</t>
  </si>
  <si>
    <t>E00062</t>
  </si>
  <si>
    <t>Faiz Fadnavis</t>
  </si>
  <si>
    <t>E33595</t>
  </si>
  <si>
    <t>Yogesh Prasad</t>
  </si>
  <si>
    <t>E12910</t>
  </si>
  <si>
    <t>Kunal Pandey</t>
  </si>
  <si>
    <t>E27718</t>
  </si>
  <si>
    <t>Ojas Iyer</t>
  </si>
  <si>
    <t>E10828</t>
  </si>
  <si>
    <t>E26232</t>
  </si>
  <si>
    <t>Kiran Chaudhary</t>
  </si>
  <si>
    <t>E07780</t>
  </si>
  <si>
    <t>E40066</t>
  </si>
  <si>
    <t>Faiz Iyer</t>
  </si>
  <si>
    <t>E10203</t>
  </si>
  <si>
    <t>E01809</t>
  </si>
  <si>
    <t>Lokesh Gupta</t>
  </si>
  <si>
    <t>E37578</t>
  </si>
  <si>
    <t>Vandana Dalal</t>
  </si>
  <si>
    <t>E42764</t>
  </si>
  <si>
    <t>E22282</t>
  </si>
  <si>
    <t>E31943</t>
  </si>
  <si>
    <t>Kiran Jain</t>
  </si>
  <si>
    <t>E41615</t>
  </si>
  <si>
    <t>E10425</t>
  </si>
  <si>
    <t>E13615</t>
  </si>
  <si>
    <t>Shubham Shah</t>
  </si>
  <si>
    <t>E27270</t>
  </si>
  <si>
    <t>E08421</t>
  </si>
  <si>
    <t>Alisha Ibrahim</t>
  </si>
  <si>
    <t>E33891</t>
  </si>
  <si>
    <t>Gaurav Palanisamy</t>
  </si>
  <si>
    <t>E32672</t>
  </si>
  <si>
    <t>Aarav Chauhan</t>
  </si>
  <si>
    <t>E10633</t>
  </si>
  <si>
    <t>E30903</t>
  </si>
  <si>
    <t>Yogesh Trivedi</t>
  </si>
  <si>
    <t>E03490</t>
  </si>
  <si>
    <t>E45941</t>
  </si>
  <si>
    <t>E13959</t>
  </si>
  <si>
    <t>E12204</t>
  </si>
  <si>
    <t>Priti Vijay</t>
  </si>
  <si>
    <t>E28965</t>
  </si>
  <si>
    <t>E25287</t>
  </si>
  <si>
    <t>Parth Fateh</t>
  </si>
  <si>
    <t>E09187</t>
  </si>
  <si>
    <t>E17151</t>
  </si>
  <si>
    <t>Kavya Saxena</t>
  </si>
  <si>
    <t>E43190</t>
  </si>
  <si>
    <t>Bhavna Agarwal</t>
  </si>
  <si>
    <t>E15651</t>
  </si>
  <si>
    <t>E06659</t>
  </si>
  <si>
    <t>Nilesh Chandra</t>
  </si>
  <si>
    <t>E28375</t>
  </si>
  <si>
    <t>E23880</t>
  </si>
  <si>
    <t>Arjun Trivedi</t>
  </si>
  <si>
    <t>E45459</t>
  </si>
  <si>
    <t>Zain Ansari</t>
  </si>
  <si>
    <t>E35088</t>
  </si>
  <si>
    <t>Waseem Qazi</t>
  </si>
  <si>
    <t>E41988</t>
  </si>
  <si>
    <t>Divya Kamble</t>
  </si>
  <si>
    <t>E32267</t>
  </si>
  <si>
    <t>E42974</t>
  </si>
  <si>
    <t>Mohan Chopra</t>
  </si>
  <si>
    <t>E01573</t>
  </si>
  <si>
    <t>Faiz Trivedi</t>
  </si>
  <si>
    <t>E32570</t>
  </si>
  <si>
    <t>Alisha Dalal</t>
  </si>
  <si>
    <t>E35280</t>
  </si>
  <si>
    <t>E46452</t>
  </si>
  <si>
    <t>Veer Mishra</t>
  </si>
  <si>
    <t>E16125</t>
  </si>
  <si>
    <t>E13432</t>
  </si>
  <si>
    <t>Varun Nehra</t>
  </si>
  <si>
    <t>E06180</t>
  </si>
  <si>
    <t>E32680</t>
  </si>
  <si>
    <t>Chitra Chitale</t>
  </si>
  <si>
    <t>E00940</t>
  </si>
  <si>
    <t>E29189</t>
  </si>
  <si>
    <t>Manav Shah</t>
  </si>
  <si>
    <t>E34756</t>
  </si>
  <si>
    <t>E49312</t>
  </si>
  <si>
    <t>Ishan Ghosh</t>
  </si>
  <si>
    <t>E08826</t>
  </si>
  <si>
    <t>E31073</t>
  </si>
  <si>
    <t>E35211</t>
  </si>
  <si>
    <t>Disha Singh</t>
  </si>
  <si>
    <t>E15256</t>
  </si>
  <si>
    <t>E42005</t>
  </si>
  <si>
    <t>Madhav Gupta</t>
  </si>
  <si>
    <t>E22854</t>
  </si>
  <si>
    <t>Tanya Singh</t>
  </si>
  <si>
    <t>E46719</t>
  </si>
  <si>
    <t>Manav Bhople</t>
  </si>
  <si>
    <t>E03461</t>
  </si>
  <si>
    <t>E49940</t>
  </si>
  <si>
    <t>E06833</t>
  </si>
  <si>
    <t>E33011</t>
  </si>
  <si>
    <t>E11307</t>
  </si>
  <si>
    <t>Yogesh Katti</t>
  </si>
  <si>
    <t>E48620</t>
  </si>
  <si>
    <t>E36074</t>
  </si>
  <si>
    <t>E28456</t>
  </si>
  <si>
    <t>Himanshu Khurana</t>
  </si>
  <si>
    <t>E27964</t>
  </si>
  <si>
    <t>E34855</t>
  </si>
  <si>
    <t>E35413</t>
  </si>
  <si>
    <t>Vandana Vijay</t>
  </si>
  <si>
    <t>E27701</t>
  </si>
  <si>
    <t>Yash Chandra</t>
  </si>
  <si>
    <t>E38262</t>
  </si>
  <si>
    <t>Parth Fernandes</t>
  </si>
  <si>
    <t>E41280</t>
  </si>
  <si>
    <t>E49226</t>
  </si>
  <si>
    <t>Yamini Pradhan</t>
  </si>
  <si>
    <t>E03022</t>
  </si>
  <si>
    <t>Saanvi Fadnavis</t>
  </si>
  <si>
    <t>E03221</t>
  </si>
  <si>
    <t>E17938</t>
  </si>
  <si>
    <t>E23713</t>
  </si>
  <si>
    <t>E00151</t>
  </si>
  <si>
    <t>Rituja Palanisamy</t>
  </si>
  <si>
    <t>E12614</t>
  </si>
  <si>
    <t>Trisha Ibrahim</t>
  </si>
  <si>
    <t>E18555</t>
  </si>
  <si>
    <t>Vandana Fernandes</t>
  </si>
  <si>
    <t>E35928</t>
  </si>
  <si>
    <t>Omi Agarwal</t>
  </si>
  <si>
    <t>E31351</t>
  </si>
  <si>
    <t>Priya Tiwari</t>
  </si>
  <si>
    <t>E46959</t>
  </si>
  <si>
    <t>Aditi Rajan</t>
  </si>
  <si>
    <t>E42917</t>
  </si>
  <si>
    <t>E04679</t>
  </si>
  <si>
    <t>Vandana Saxena</t>
  </si>
  <si>
    <t>E31151</t>
  </si>
  <si>
    <t>Vivaan Deshmukh</t>
  </si>
  <si>
    <t>E48473</t>
  </si>
  <si>
    <t>Bhavna Talwar</t>
  </si>
  <si>
    <t>E09732</t>
  </si>
  <si>
    <t>Jaya Trivedi</t>
  </si>
  <si>
    <t>E36353</t>
  </si>
  <si>
    <t>E42835</t>
  </si>
  <si>
    <t>Sameer Chatterjee</t>
  </si>
  <si>
    <t>E26349</t>
  </si>
  <si>
    <t>E29574</t>
  </si>
  <si>
    <t>Sneha Deshmukh</t>
  </si>
  <si>
    <t>E45330</t>
  </si>
  <si>
    <t>Trisha Pandey</t>
  </si>
  <si>
    <t>E03930</t>
  </si>
  <si>
    <t>E18456</t>
  </si>
  <si>
    <t>Zain Shukla</t>
  </si>
  <si>
    <t>E19452</t>
  </si>
  <si>
    <t>E03299</t>
  </si>
  <si>
    <t>E40427</t>
  </si>
  <si>
    <t>Saanvi Rana</t>
  </si>
  <si>
    <t>E43439</t>
  </si>
  <si>
    <t>Kavya Nair</t>
  </si>
  <si>
    <t>E01490</t>
  </si>
  <si>
    <t>E34591</t>
  </si>
  <si>
    <t>Riya Rana</t>
  </si>
  <si>
    <t>E28460</t>
  </si>
  <si>
    <t>Yogesh Jadhav</t>
  </si>
  <si>
    <t>E31612</t>
  </si>
  <si>
    <t>Kiran Uppal</t>
  </si>
  <si>
    <t>E46539</t>
  </si>
  <si>
    <t>Meera D'Souza</t>
  </si>
  <si>
    <t>E21751</t>
  </si>
  <si>
    <t>E10882</t>
  </si>
  <si>
    <t>E14674</t>
  </si>
  <si>
    <t>E08479</t>
  </si>
  <si>
    <t>E27546</t>
  </si>
  <si>
    <t>Suhas Shinde</t>
  </si>
  <si>
    <t>E33255</t>
  </si>
  <si>
    <t>E32424</t>
  </si>
  <si>
    <t>Ishan Rajan</t>
  </si>
  <si>
    <t>E36419</t>
  </si>
  <si>
    <t>E31166</t>
  </si>
  <si>
    <t>E37801</t>
  </si>
  <si>
    <t>Karan Rana</t>
  </si>
  <si>
    <t>E20533</t>
  </si>
  <si>
    <t>Esha Shinde</t>
  </si>
  <si>
    <t>E33937</t>
  </si>
  <si>
    <t>E22469</t>
  </si>
  <si>
    <t>E20917</t>
  </si>
  <si>
    <t>Kavya Shinde</t>
  </si>
  <si>
    <t>E46458</t>
  </si>
  <si>
    <t>Neha Prasad</t>
  </si>
  <si>
    <t>E47694</t>
  </si>
  <si>
    <t>E00284</t>
  </si>
  <si>
    <t>Priya Acharya</t>
  </si>
  <si>
    <t>E09411</t>
  </si>
  <si>
    <t>E05071</t>
  </si>
  <si>
    <t>Sameer Verma</t>
  </si>
  <si>
    <t>E45663</t>
  </si>
  <si>
    <t>E40846</t>
  </si>
  <si>
    <t>E23543</t>
  </si>
  <si>
    <t>Priti Kumar</t>
  </si>
  <si>
    <t>E03634</t>
  </si>
  <si>
    <t>Arjun Mishra</t>
  </si>
  <si>
    <t>E30495</t>
  </si>
  <si>
    <t>E35043</t>
  </si>
  <si>
    <t>E28959</t>
  </si>
  <si>
    <t>Chitra Munshi</t>
  </si>
  <si>
    <t>E46492</t>
  </si>
  <si>
    <t>Ananya Kulkarni</t>
  </si>
  <si>
    <t>E09502</t>
  </si>
  <si>
    <t>Nisha Naik</t>
  </si>
  <si>
    <t>E08643</t>
  </si>
  <si>
    <t>E37787</t>
  </si>
  <si>
    <t>E34862</t>
  </si>
  <si>
    <t>Jaya Pandey</t>
  </si>
  <si>
    <t>E12089</t>
  </si>
  <si>
    <t>Priyanka Fernandes</t>
  </si>
  <si>
    <t>E33904</t>
  </si>
  <si>
    <t>Payal Bajaj</t>
  </si>
  <si>
    <t>E09012</t>
  </si>
  <si>
    <t>Asha Eapen</t>
  </si>
  <si>
    <t>E16383</t>
  </si>
  <si>
    <t>Madhav Verma</t>
  </si>
  <si>
    <t>E04037</t>
  </si>
  <si>
    <t>Ekta Talwar</t>
  </si>
  <si>
    <t>E06805</t>
  </si>
  <si>
    <t>Tanya Lodhi</t>
  </si>
  <si>
    <t>E46393</t>
  </si>
  <si>
    <t>Vivaan Naik</t>
  </si>
  <si>
    <t>E04610</t>
  </si>
  <si>
    <t>E48877</t>
  </si>
  <si>
    <t>E31258</t>
  </si>
  <si>
    <t>Ojas Kapoor</t>
  </si>
  <si>
    <t>E00587</t>
  </si>
  <si>
    <t>Bhavya Kulkarni</t>
  </si>
  <si>
    <t>E34496</t>
  </si>
  <si>
    <t>E31733</t>
  </si>
  <si>
    <t>Payal Chitale</t>
  </si>
  <si>
    <t>E03790</t>
  </si>
  <si>
    <t>E47186</t>
  </si>
  <si>
    <t>E01698</t>
  </si>
  <si>
    <t>E42441</t>
  </si>
  <si>
    <t>Ishan Ibrahim</t>
  </si>
  <si>
    <t>E33729</t>
  </si>
  <si>
    <t>E48481</t>
  </si>
  <si>
    <t>Usha Dutta</t>
  </si>
  <si>
    <t>E30690</t>
  </si>
  <si>
    <t>Kajal Thakur</t>
  </si>
  <si>
    <t>E36692</t>
  </si>
  <si>
    <t>Qasim Naik</t>
  </si>
  <si>
    <t>E49991</t>
  </si>
  <si>
    <t>Karan Kumar</t>
  </si>
  <si>
    <t>E22133</t>
  </si>
  <si>
    <t>Isha Shukla</t>
  </si>
  <si>
    <t>E07599</t>
  </si>
  <si>
    <t>E38400</t>
  </si>
  <si>
    <t>E36522</t>
  </si>
  <si>
    <t>E45536</t>
  </si>
  <si>
    <t>E12011</t>
  </si>
  <si>
    <t>E11011</t>
  </si>
  <si>
    <t>Vandana Agarwal</t>
  </si>
  <si>
    <t>E27888</t>
  </si>
  <si>
    <t>E16165</t>
  </si>
  <si>
    <t>Lokesh Ghosh</t>
  </si>
  <si>
    <t>E17550</t>
  </si>
  <si>
    <t>Waseem Reddy</t>
  </si>
  <si>
    <t>E16410</t>
  </si>
  <si>
    <t>Ishan Qazi</t>
  </si>
  <si>
    <t>E15732</t>
  </si>
  <si>
    <t>E41674</t>
  </si>
  <si>
    <t>Lata Joshi</t>
  </si>
  <si>
    <t>E05991</t>
  </si>
  <si>
    <t>E43891</t>
  </si>
  <si>
    <t>E35692</t>
  </si>
  <si>
    <t>Simran Kamble</t>
  </si>
  <si>
    <t>E25941</t>
  </si>
  <si>
    <t>Esha Fadnavis</t>
  </si>
  <si>
    <t>E18850</t>
  </si>
  <si>
    <t>Vivek Yadav</t>
  </si>
  <si>
    <t>E06975</t>
  </si>
  <si>
    <t>Mohit Bedi</t>
  </si>
  <si>
    <t>E17320</t>
  </si>
  <si>
    <t>E10090</t>
  </si>
  <si>
    <t>Bhavya Tiwari</t>
  </si>
  <si>
    <t>E43035</t>
  </si>
  <si>
    <t>E08239</t>
  </si>
  <si>
    <t>E36343</t>
  </si>
  <si>
    <t>E03505</t>
  </si>
  <si>
    <t>Divya Pradhan</t>
  </si>
  <si>
    <t>E36286</t>
  </si>
  <si>
    <t>E44130</t>
  </si>
  <si>
    <t>Mahi Khan</t>
  </si>
  <si>
    <t>E08962</t>
  </si>
  <si>
    <t>Madhav Kundra</t>
  </si>
  <si>
    <t>E05330</t>
  </si>
  <si>
    <t>Payal Bedi</t>
  </si>
  <si>
    <t>E43092</t>
  </si>
  <si>
    <t>Arnav Patil</t>
  </si>
  <si>
    <t>E44455</t>
  </si>
  <si>
    <t>Payal Pandey</t>
  </si>
  <si>
    <t>E27393</t>
  </si>
  <si>
    <t>Kunal Shah</t>
  </si>
  <si>
    <t>E40296</t>
  </si>
  <si>
    <t>E06661</t>
  </si>
  <si>
    <t>E22762</t>
  </si>
  <si>
    <t>Lokesh Patil</t>
  </si>
  <si>
    <t>E21431</t>
  </si>
  <si>
    <t>E09285</t>
  </si>
  <si>
    <t>E07290</t>
  </si>
  <si>
    <t>Aditi Dutta</t>
  </si>
  <si>
    <t>E45320</t>
  </si>
  <si>
    <t>Deepa Chatterjee</t>
  </si>
  <si>
    <t>E36251</t>
  </si>
  <si>
    <t>Himanshu Nath</t>
  </si>
  <si>
    <t>E03190</t>
  </si>
  <si>
    <t>Arnav Joshi</t>
  </si>
  <si>
    <t>E37043</t>
  </si>
  <si>
    <t>Aarav Vijay</t>
  </si>
  <si>
    <t>E46573</t>
  </si>
  <si>
    <t>E47824</t>
  </si>
  <si>
    <t>E29950</t>
  </si>
  <si>
    <t>E05261</t>
  </si>
  <si>
    <t>E16158</t>
  </si>
  <si>
    <t>Yamini Mehta</t>
  </si>
  <si>
    <t>E44712</t>
  </si>
  <si>
    <t>Aarav Prasad</t>
  </si>
  <si>
    <t>E16116</t>
  </si>
  <si>
    <t>E22023</t>
  </si>
  <si>
    <t>Kavya Israni</t>
  </si>
  <si>
    <t>E02266</t>
  </si>
  <si>
    <t>E47344</t>
  </si>
  <si>
    <t>E35303</t>
  </si>
  <si>
    <t>E32435</t>
  </si>
  <si>
    <t>E06753</t>
  </si>
  <si>
    <t>Tanvi Sharma</t>
  </si>
  <si>
    <t>E10802</t>
  </si>
  <si>
    <t>Naina Shukla</t>
  </si>
  <si>
    <t>E31587</t>
  </si>
  <si>
    <t>E13934</t>
  </si>
  <si>
    <t>E29142</t>
  </si>
  <si>
    <t>Mohan Munshi</t>
  </si>
  <si>
    <t>E08782</t>
  </si>
  <si>
    <t>Vivek Mehta</t>
  </si>
  <si>
    <t>E15212</t>
  </si>
  <si>
    <t>E25851</t>
  </si>
  <si>
    <t>Yogesh Rana</t>
  </si>
  <si>
    <t>E24836</t>
  </si>
  <si>
    <t>Asha Israni</t>
  </si>
  <si>
    <t>E38858</t>
  </si>
  <si>
    <t>Ila Dutta</t>
  </si>
  <si>
    <t>E11266</t>
  </si>
  <si>
    <t>E29659</t>
  </si>
  <si>
    <t>Mohan Dalal</t>
  </si>
  <si>
    <t>E30482</t>
  </si>
  <si>
    <t>E34393</t>
  </si>
  <si>
    <t>Parth Bhople</t>
  </si>
  <si>
    <t>E34177</t>
  </si>
  <si>
    <t>Gauri Ibrahim</t>
  </si>
  <si>
    <t>E35245</t>
  </si>
  <si>
    <t>Mira Yadav</t>
  </si>
  <si>
    <t>E06200</t>
  </si>
  <si>
    <t>Ankit Joshi</t>
  </si>
  <si>
    <t>E18509</t>
  </si>
  <si>
    <t>Tanmay Bhople</t>
  </si>
  <si>
    <t>E06888</t>
  </si>
  <si>
    <t>Arjun Lodhi</t>
  </si>
  <si>
    <t>E28986</t>
  </si>
  <si>
    <t>E19102</t>
  </si>
  <si>
    <t>Mahi Shah</t>
  </si>
  <si>
    <t>E31457</t>
  </si>
  <si>
    <t>Naina Mishra</t>
  </si>
  <si>
    <t>E15122</t>
  </si>
  <si>
    <t>E12142</t>
  </si>
  <si>
    <t>E21550</t>
  </si>
  <si>
    <t>E13070</t>
  </si>
  <si>
    <t>E24995</t>
  </si>
  <si>
    <t>E36639</t>
  </si>
  <si>
    <t>Rituja Iyer</t>
  </si>
  <si>
    <t>E42271</t>
  </si>
  <si>
    <t>Kunal Kamble</t>
  </si>
  <si>
    <t>E48932</t>
  </si>
  <si>
    <t>E45738</t>
  </si>
  <si>
    <t>Kabir Nair</t>
  </si>
  <si>
    <t>E23142</t>
  </si>
  <si>
    <t>Yash Shah</t>
  </si>
  <si>
    <t>E09268</t>
  </si>
  <si>
    <t>E17300</t>
  </si>
  <si>
    <t>Ananya Lodhi</t>
  </si>
  <si>
    <t>E42536</t>
  </si>
  <si>
    <t>E43656</t>
  </si>
  <si>
    <t>E19387</t>
  </si>
  <si>
    <t>Ila Khan</t>
  </si>
  <si>
    <t>E24182</t>
  </si>
  <si>
    <t>Veer Israni</t>
  </si>
  <si>
    <t>E21111</t>
  </si>
  <si>
    <t>E28192</t>
  </si>
  <si>
    <t>E42741</t>
  </si>
  <si>
    <t>Mahi Shinde</t>
  </si>
  <si>
    <t>E30225</t>
  </si>
  <si>
    <t>E23272</t>
  </si>
  <si>
    <t>Harsh Jadhav</t>
  </si>
  <si>
    <t>E02583</t>
  </si>
  <si>
    <t>E12904</t>
  </si>
  <si>
    <t>E23862</t>
  </si>
  <si>
    <t>Rohan Kundra</t>
  </si>
  <si>
    <t>E31944</t>
  </si>
  <si>
    <t>Ananya Agarwal</t>
  </si>
  <si>
    <t>E48328</t>
  </si>
  <si>
    <t>Bhavna Acharya</t>
  </si>
  <si>
    <t>E11864</t>
  </si>
  <si>
    <t>Rajat Mathur</t>
  </si>
  <si>
    <t>E35911</t>
  </si>
  <si>
    <t>Usha Munshi</t>
  </si>
  <si>
    <t>E25265</t>
  </si>
  <si>
    <t>E41827</t>
  </si>
  <si>
    <t>Ekta Ansari</t>
  </si>
  <si>
    <t>E06922</t>
  </si>
  <si>
    <t>E42060</t>
  </si>
  <si>
    <t>Rekha Bhattacharya</t>
  </si>
  <si>
    <t>E26546</t>
  </si>
  <si>
    <t>Saanvi Bose</t>
  </si>
  <si>
    <t>E38595</t>
  </si>
  <si>
    <t>E25083</t>
  </si>
  <si>
    <t>Nikhil Thakur</t>
  </si>
  <si>
    <t>E42711</t>
  </si>
  <si>
    <t>E30406</t>
  </si>
  <si>
    <t>E21096</t>
  </si>
  <si>
    <t>E39724</t>
  </si>
  <si>
    <t>Rekha Chandra</t>
  </si>
  <si>
    <t>E21641</t>
  </si>
  <si>
    <t>Rekha Thakur</t>
  </si>
  <si>
    <t>E07113</t>
  </si>
  <si>
    <t>E43712</t>
  </si>
  <si>
    <t>Nisha Bhople</t>
  </si>
  <si>
    <t>E36677</t>
  </si>
  <si>
    <t>Priti Pradhan</t>
  </si>
  <si>
    <t>E46806</t>
  </si>
  <si>
    <t>E37629</t>
  </si>
  <si>
    <t>E31995</t>
  </si>
  <si>
    <t>Rekha Lodhi</t>
  </si>
  <si>
    <t>E35832</t>
  </si>
  <si>
    <t>E27984</t>
  </si>
  <si>
    <t>E27369</t>
  </si>
  <si>
    <t>Gauri Pradhan</t>
  </si>
  <si>
    <t>E39707</t>
  </si>
  <si>
    <t>Parth Hegde</t>
  </si>
  <si>
    <t>E08972</t>
  </si>
  <si>
    <t>Ira Reddy</t>
  </si>
  <si>
    <t>E48551</t>
  </si>
  <si>
    <t>E30711</t>
  </si>
  <si>
    <t>Tanvi Deshmukh</t>
  </si>
  <si>
    <t>E27311</t>
  </si>
  <si>
    <t>E36698</t>
  </si>
  <si>
    <t>E18737</t>
  </si>
  <si>
    <t>E01535</t>
  </si>
  <si>
    <t>E24297</t>
  </si>
  <si>
    <t>Aditi Munshi</t>
  </si>
  <si>
    <t>E14713</t>
  </si>
  <si>
    <t>E35689</t>
  </si>
  <si>
    <t>Kunal Ibrahim</t>
  </si>
  <si>
    <t>E18770</t>
  </si>
  <si>
    <t>E29763</t>
  </si>
  <si>
    <t>E40161</t>
  </si>
  <si>
    <t>E33905</t>
  </si>
  <si>
    <t>Ankit Bhattacharya</t>
  </si>
  <si>
    <t>E08547</t>
  </si>
  <si>
    <t>E43972</t>
  </si>
  <si>
    <t>Rakesh Katti</t>
  </si>
  <si>
    <t>E19327</t>
  </si>
  <si>
    <t>E32467</t>
  </si>
  <si>
    <t>Rahul Mirza</t>
  </si>
  <si>
    <t>E19496</t>
  </si>
  <si>
    <t>Kabir Singh</t>
  </si>
  <si>
    <t>E37024</t>
  </si>
  <si>
    <t>Rajat Palanisamy</t>
  </si>
  <si>
    <t>E01140</t>
  </si>
  <si>
    <t>E37415</t>
  </si>
  <si>
    <t>E34474</t>
  </si>
  <si>
    <t>Waseem Chatterjee</t>
  </si>
  <si>
    <t>E22676</t>
  </si>
  <si>
    <t>E12506</t>
  </si>
  <si>
    <t>Prerna Katti</t>
  </si>
  <si>
    <t>E45057</t>
  </si>
  <si>
    <t>E03619</t>
  </si>
  <si>
    <t>E39607</t>
  </si>
  <si>
    <t>E34858</t>
  </si>
  <si>
    <t>E49111</t>
  </si>
  <si>
    <t>Nilesh Kabra</t>
  </si>
  <si>
    <t>E07325</t>
  </si>
  <si>
    <t>Sameer Joshi</t>
  </si>
  <si>
    <t>E00963</t>
  </si>
  <si>
    <t>E35314</t>
  </si>
  <si>
    <t>E30516</t>
  </si>
  <si>
    <t>Deepa Gulati</t>
  </si>
  <si>
    <t>E25549</t>
  </si>
  <si>
    <t>Ila Uppal</t>
  </si>
  <si>
    <t>E10836</t>
  </si>
  <si>
    <t>Gauri Kamble</t>
  </si>
  <si>
    <t>E01976</t>
  </si>
  <si>
    <t>Sneha Verma</t>
  </si>
  <si>
    <t>E14766</t>
  </si>
  <si>
    <t>E48449</t>
  </si>
  <si>
    <t>Vivek Shah</t>
  </si>
  <si>
    <t>E37971</t>
  </si>
  <si>
    <t>E39242</t>
  </si>
  <si>
    <t>Kriti Qazi</t>
  </si>
  <si>
    <t>E40230</t>
  </si>
  <si>
    <t>E41497</t>
  </si>
  <si>
    <t>E40357</t>
  </si>
  <si>
    <t>Alisha Joshi</t>
  </si>
  <si>
    <t>E08058</t>
  </si>
  <si>
    <t>Ira Kapoor</t>
  </si>
  <si>
    <t>E45876</t>
  </si>
  <si>
    <t>Prerna Oberoi</t>
  </si>
  <si>
    <t>E28207</t>
  </si>
  <si>
    <t>E34180</t>
  </si>
  <si>
    <t>E24958</t>
  </si>
  <si>
    <t>Asha Mirza</t>
  </si>
  <si>
    <t>E26351</t>
  </si>
  <si>
    <t>Vivaan Wadekar</t>
  </si>
  <si>
    <t>E05056</t>
  </si>
  <si>
    <t>Hema Bhandari</t>
  </si>
  <si>
    <t>E20587</t>
  </si>
  <si>
    <t>Rucha Shah</t>
  </si>
  <si>
    <t>E02679</t>
  </si>
  <si>
    <t>Rucha Sharma</t>
  </si>
  <si>
    <t>E46057</t>
  </si>
  <si>
    <t>Kiran Sethi</t>
  </si>
  <si>
    <t>E30289</t>
  </si>
  <si>
    <t>Saanvi Nehra</t>
  </si>
  <si>
    <t>E20469</t>
  </si>
  <si>
    <t>Gita Jain</t>
  </si>
  <si>
    <t>E24518</t>
  </si>
  <si>
    <t>Meera Kundra</t>
  </si>
  <si>
    <t>E49858</t>
  </si>
  <si>
    <t>E24770</t>
  </si>
  <si>
    <t>E02763</t>
  </si>
  <si>
    <t>E12404</t>
  </si>
  <si>
    <t>E13250</t>
  </si>
  <si>
    <t>E40384</t>
  </si>
  <si>
    <t>Krishna Patil</t>
  </si>
  <si>
    <t>E21532</t>
  </si>
  <si>
    <t>Vivek Mathur</t>
  </si>
  <si>
    <t>E45684</t>
  </si>
  <si>
    <t>Xavier Ibrahim</t>
  </si>
  <si>
    <t>E39611</t>
  </si>
  <si>
    <t>E42351</t>
  </si>
  <si>
    <t>Suhas Dutta</t>
  </si>
  <si>
    <t>E32049</t>
  </si>
  <si>
    <t>E06382</t>
  </si>
  <si>
    <t>E42415</t>
  </si>
  <si>
    <t>E18093</t>
  </si>
  <si>
    <t>Priti Chopra</t>
  </si>
  <si>
    <t>E38865</t>
  </si>
  <si>
    <t>E31000</t>
  </si>
  <si>
    <t>Tanvi Ibrahim</t>
  </si>
  <si>
    <t>E09989</t>
  </si>
  <si>
    <t>E42098</t>
  </si>
  <si>
    <t>E33510</t>
  </si>
  <si>
    <t>E18436</t>
  </si>
  <si>
    <t>E44220</t>
  </si>
  <si>
    <t>E17504</t>
  </si>
  <si>
    <t>E41736</t>
  </si>
  <si>
    <t>Usha Bhandari</t>
  </si>
  <si>
    <t>E01418</t>
  </si>
  <si>
    <t>E47551</t>
  </si>
  <si>
    <t>E29843</t>
  </si>
  <si>
    <t>Isha Chatterjee</t>
  </si>
  <si>
    <t>E10312</t>
  </si>
  <si>
    <t>Sneha Kumar</t>
  </si>
  <si>
    <t>E37557</t>
  </si>
  <si>
    <t>E20848</t>
  </si>
  <si>
    <t>Yamini Khurana</t>
  </si>
  <si>
    <t>E19965</t>
  </si>
  <si>
    <t>Payal Talwar</t>
  </si>
  <si>
    <t>E17854</t>
  </si>
  <si>
    <t>E29462</t>
  </si>
  <si>
    <t>Kabir Chatterjee</t>
  </si>
  <si>
    <t>E30542</t>
  </si>
  <si>
    <t>E22778</t>
  </si>
  <si>
    <t>Faiz Bhattacharya</t>
  </si>
  <si>
    <t>E22634</t>
  </si>
  <si>
    <t>Priyanka Bhattacharya</t>
  </si>
  <si>
    <t>E33485</t>
  </si>
  <si>
    <t>E01487</t>
  </si>
  <si>
    <t>Ira Dutta</t>
  </si>
  <si>
    <t>E27336</t>
  </si>
  <si>
    <t>E30089</t>
  </si>
  <si>
    <t>E02112</t>
  </si>
  <si>
    <t>Jatin Fadnavis</t>
  </si>
  <si>
    <t>E43717</t>
  </si>
  <si>
    <t>Ekta Malhotra</t>
  </si>
  <si>
    <t>E25056</t>
  </si>
  <si>
    <t>Ira Oberoi</t>
  </si>
  <si>
    <t>E13652</t>
  </si>
  <si>
    <t>Tanya Lal</t>
  </si>
  <si>
    <t>E11887</t>
  </si>
  <si>
    <t>E13910</t>
  </si>
  <si>
    <t>E03132</t>
  </si>
  <si>
    <t>E19700</t>
  </si>
  <si>
    <t>E00914</t>
  </si>
  <si>
    <t>E31141</t>
  </si>
  <si>
    <t>Usha Patil</t>
  </si>
  <si>
    <t>E23348</t>
  </si>
  <si>
    <t>E37753</t>
  </si>
  <si>
    <t>E27877</t>
  </si>
  <si>
    <t>Sneha Patil</t>
  </si>
  <si>
    <t>E33487</t>
  </si>
  <si>
    <t>E12430</t>
  </si>
  <si>
    <t>E31452</t>
  </si>
  <si>
    <t>Ankit Zaveri</t>
  </si>
  <si>
    <t>E20893</t>
  </si>
  <si>
    <t>Aditi Iyer</t>
  </si>
  <si>
    <t>E42006</t>
  </si>
  <si>
    <t>Yamini Trivedi</t>
  </si>
  <si>
    <t>E41386</t>
  </si>
  <si>
    <t>E16431</t>
  </si>
  <si>
    <t>Yash Fernandes</t>
  </si>
  <si>
    <t>E44226</t>
  </si>
  <si>
    <t>E29265</t>
  </si>
  <si>
    <t>Farah Verma</t>
  </si>
  <si>
    <t>E04083</t>
  </si>
  <si>
    <t>Yash Sharma</t>
  </si>
  <si>
    <t>E01332</t>
  </si>
  <si>
    <t>E46095</t>
  </si>
  <si>
    <t>E14544</t>
  </si>
  <si>
    <t>Farah Fadnavis</t>
  </si>
  <si>
    <t>E34491</t>
  </si>
  <si>
    <t>Tanya Kapoor</t>
  </si>
  <si>
    <t>E44946</t>
  </si>
  <si>
    <t>E49026</t>
  </si>
  <si>
    <t>Zoya Singh</t>
  </si>
  <si>
    <t>E13923</t>
  </si>
  <si>
    <t>Lata Zaveri</t>
  </si>
  <si>
    <t>E49027</t>
  </si>
  <si>
    <t>E41941</t>
  </si>
  <si>
    <t>E10531</t>
  </si>
  <si>
    <t>Rituja Verma</t>
  </si>
  <si>
    <t>E32957</t>
  </si>
  <si>
    <t>E41288</t>
  </si>
  <si>
    <t>Waseem Khurana</t>
  </si>
  <si>
    <t>E19003</t>
  </si>
  <si>
    <t>E33029</t>
  </si>
  <si>
    <t>E11666</t>
  </si>
  <si>
    <t>Ananya Qureshi</t>
  </si>
  <si>
    <t>E30208</t>
  </si>
  <si>
    <t>E17123</t>
  </si>
  <si>
    <t>Harsh Malhotra</t>
  </si>
  <si>
    <t>E43223</t>
  </si>
  <si>
    <t>E39778</t>
  </si>
  <si>
    <t>E36790</t>
  </si>
  <si>
    <t>E29825</t>
  </si>
  <si>
    <t>E13368</t>
  </si>
  <si>
    <t>Sneha Shukla</t>
  </si>
  <si>
    <t>E04200</t>
  </si>
  <si>
    <t>E28909</t>
  </si>
  <si>
    <t>E41644</t>
  </si>
  <si>
    <t>Lalit Kabra</t>
  </si>
  <si>
    <t>E13607</t>
  </si>
  <si>
    <t>Arnav Dalal</t>
  </si>
  <si>
    <t>E18238</t>
  </si>
  <si>
    <t>E24652</t>
  </si>
  <si>
    <t>E30880</t>
  </si>
  <si>
    <t>Pooja Khan</t>
  </si>
  <si>
    <t>E38416</t>
  </si>
  <si>
    <t>E36582</t>
  </si>
  <si>
    <t>Siddharth Agarwal</t>
  </si>
  <si>
    <t>E17395</t>
  </si>
  <si>
    <t>E18145</t>
  </si>
  <si>
    <t>Ira Mirza</t>
  </si>
  <si>
    <t>E09729</t>
  </si>
  <si>
    <t>Lalit Zawar</t>
  </si>
  <si>
    <t>E30039</t>
  </si>
  <si>
    <t>Raj Nehra</t>
  </si>
  <si>
    <t>E35608</t>
  </si>
  <si>
    <t>E30640</t>
  </si>
  <si>
    <t>E10348</t>
  </si>
  <si>
    <t>E44046</t>
  </si>
  <si>
    <t>E30468</t>
  </si>
  <si>
    <t>Yogesh Gupta</t>
  </si>
  <si>
    <t>E28043</t>
  </si>
  <si>
    <t>Aarav Ghosh</t>
  </si>
  <si>
    <t>E40978</t>
  </si>
  <si>
    <t>E19146</t>
  </si>
  <si>
    <t>E46326</t>
  </si>
  <si>
    <t>Nilesh Dalal</t>
  </si>
  <si>
    <t>E17164</t>
  </si>
  <si>
    <t>E14146</t>
  </si>
  <si>
    <t>E29131</t>
  </si>
  <si>
    <t>E00631</t>
  </si>
  <si>
    <t>Bhavya Chandra</t>
  </si>
  <si>
    <t>E06822</t>
  </si>
  <si>
    <t>Rajat Nehra</t>
  </si>
  <si>
    <t>E02277</t>
  </si>
  <si>
    <t>Tanvi Khan</t>
  </si>
  <si>
    <t>E14565</t>
  </si>
  <si>
    <t>E21563</t>
  </si>
  <si>
    <t>Tanya Qureshi</t>
  </si>
  <si>
    <t>E40157</t>
  </si>
  <si>
    <t>Karan Malhotra</t>
  </si>
  <si>
    <t>E44129</t>
  </si>
  <si>
    <t>Veer Katti</t>
  </si>
  <si>
    <t>E04273</t>
  </si>
  <si>
    <t>E00007</t>
  </si>
  <si>
    <t>Himanshu Shinde</t>
  </si>
  <si>
    <t>E02146</t>
  </si>
  <si>
    <t>Shreya Wadekar</t>
  </si>
  <si>
    <t>E38974</t>
  </si>
  <si>
    <t>Arnav Gulati</t>
  </si>
  <si>
    <t>E44231</t>
  </si>
  <si>
    <t>E42714</t>
  </si>
  <si>
    <t>Aarav Shinde</t>
  </si>
  <si>
    <t>E01700</t>
  </si>
  <si>
    <t>E39969</t>
  </si>
  <si>
    <t>E38078</t>
  </si>
  <si>
    <t>Sahil Rao</t>
  </si>
  <si>
    <t>E39525</t>
  </si>
  <si>
    <t>E44666</t>
  </si>
  <si>
    <t>E35433</t>
  </si>
  <si>
    <t>E23252</t>
  </si>
  <si>
    <t>E27667</t>
  </si>
  <si>
    <t>Karan Kabra</t>
  </si>
  <si>
    <t>E15551</t>
  </si>
  <si>
    <t>E44078</t>
  </si>
  <si>
    <t>E21957</t>
  </si>
  <si>
    <t>Madhav Qureshi</t>
  </si>
  <si>
    <t>E33727</t>
  </si>
  <si>
    <t>Tanmay Dutta</t>
  </si>
  <si>
    <t>E15672</t>
  </si>
  <si>
    <t>E48106</t>
  </si>
  <si>
    <t>E07133</t>
  </si>
  <si>
    <t>E26992</t>
  </si>
  <si>
    <t>Nisha Shinde</t>
  </si>
  <si>
    <t>E40306</t>
  </si>
  <si>
    <t>E28051</t>
  </si>
  <si>
    <t>E03456</t>
  </si>
  <si>
    <t>E20513</t>
  </si>
  <si>
    <t>E02736</t>
  </si>
  <si>
    <t>E19720</t>
  </si>
  <si>
    <t>Ekta Rajan</t>
  </si>
  <si>
    <t>E33138</t>
  </si>
  <si>
    <t>Payal Verma</t>
  </si>
  <si>
    <t>E39220</t>
  </si>
  <si>
    <t>E03215</t>
  </si>
  <si>
    <t>E46554</t>
  </si>
  <si>
    <t>Mohit Dalal</t>
  </si>
  <si>
    <t>E07639</t>
  </si>
  <si>
    <t>E30743</t>
  </si>
  <si>
    <t>E17689</t>
  </si>
  <si>
    <t>E47204</t>
  </si>
  <si>
    <t>Aditi Kapoor</t>
  </si>
  <si>
    <t>E16659</t>
  </si>
  <si>
    <t>E01722</t>
  </si>
  <si>
    <t>Aditi Bajaj</t>
  </si>
  <si>
    <t>E38513</t>
  </si>
  <si>
    <t>Mohit Nehra</t>
  </si>
  <si>
    <t>E06434</t>
  </si>
  <si>
    <t>E27061</t>
  </si>
  <si>
    <t>Madhav Khan</t>
  </si>
  <si>
    <t>E26727</t>
  </si>
  <si>
    <t>E18755</t>
  </si>
  <si>
    <t>Waseem Ansari</t>
  </si>
  <si>
    <t>E20278</t>
  </si>
  <si>
    <t>Vivaan Chaudhary</t>
  </si>
  <si>
    <t>E32379</t>
  </si>
  <si>
    <t>Naina Bedi</t>
  </si>
  <si>
    <t>E02095</t>
  </si>
  <si>
    <t>E22030</t>
  </si>
  <si>
    <t>E14939</t>
  </si>
  <si>
    <t>Tanvi Jain</t>
  </si>
  <si>
    <t>E06030</t>
  </si>
  <si>
    <t>Yamini Suri</t>
  </si>
  <si>
    <t>E01865</t>
  </si>
  <si>
    <t>E08351</t>
  </si>
  <si>
    <t>Nikhil Trivedi</t>
  </si>
  <si>
    <t>E47282</t>
  </si>
  <si>
    <t>E30206</t>
  </si>
  <si>
    <t>Parth Bhattacharya</t>
  </si>
  <si>
    <t>E24050</t>
  </si>
  <si>
    <t>Vandana Shah</t>
  </si>
  <si>
    <t>E06995</t>
  </si>
  <si>
    <t>E24030</t>
  </si>
  <si>
    <t>Yamini Dalal</t>
  </si>
  <si>
    <t>E27296</t>
  </si>
  <si>
    <t>E14936</t>
  </si>
  <si>
    <t>E06133</t>
  </si>
  <si>
    <t>E22646</t>
  </si>
  <si>
    <t>E01403</t>
  </si>
  <si>
    <t>Aarav Kohli</t>
  </si>
  <si>
    <t>E00537</t>
  </si>
  <si>
    <t>Rakesh Talwar</t>
  </si>
  <si>
    <t>E05823</t>
  </si>
  <si>
    <t>E06349</t>
  </si>
  <si>
    <t>Deepa Ghosh</t>
  </si>
  <si>
    <t>E48292</t>
  </si>
  <si>
    <t>Lalit Kulkarni</t>
  </si>
  <si>
    <t>E48713</t>
  </si>
  <si>
    <t>E08544</t>
  </si>
  <si>
    <t>Ekta D'Souza</t>
  </si>
  <si>
    <t>E19999</t>
  </si>
  <si>
    <t>Mohit Pradhan</t>
  </si>
  <si>
    <t>E38048</t>
  </si>
  <si>
    <t>Harsh Kabra</t>
  </si>
  <si>
    <t>E07545</t>
  </si>
  <si>
    <t>E01994</t>
  </si>
  <si>
    <t>E32539</t>
  </si>
  <si>
    <t>Saanvi Shinde</t>
  </si>
  <si>
    <t>E26411</t>
  </si>
  <si>
    <t>E41146</t>
  </si>
  <si>
    <t>E06779</t>
  </si>
  <si>
    <t>Isha Vijay</t>
  </si>
  <si>
    <t>E05378</t>
  </si>
  <si>
    <t>E02400</t>
  </si>
  <si>
    <t>E43610</t>
  </si>
  <si>
    <t>E32147</t>
  </si>
  <si>
    <t>E25878</t>
  </si>
  <si>
    <t>Rucha Patil</t>
  </si>
  <si>
    <t>E07101</t>
  </si>
  <si>
    <t>E26736</t>
  </si>
  <si>
    <t>E23423</t>
  </si>
  <si>
    <t>E39663</t>
  </si>
  <si>
    <t>E37223</t>
  </si>
  <si>
    <t>E49507</t>
  </si>
  <si>
    <t>Dev Yadav</t>
  </si>
  <si>
    <t>E06157</t>
  </si>
  <si>
    <t>Yash Lal</t>
  </si>
  <si>
    <t>E02299</t>
  </si>
  <si>
    <t>Payal Nehra</t>
  </si>
  <si>
    <t>E25669</t>
  </si>
  <si>
    <t>Tanmay Patil</t>
  </si>
  <si>
    <t>E27094</t>
  </si>
  <si>
    <t>E06047</t>
  </si>
  <si>
    <t>Sagar Singh</t>
  </si>
  <si>
    <t>E36550</t>
  </si>
  <si>
    <t>E26281</t>
  </si>
  <si>
    <t>E04266</t>
  </si>
  <si>
    <t>Ritu Thakur</t>
  </si>
  <si>
    <t>E39384</t>
  </si>
  <si>
    <t>E13543</t>
  </si>
  <si>
    <t>Nikhil Nair</t>
  </si>
  <si>
    <t>E38804</t>
  </si>
  <si>
    <t>E04166</t>
  </si>
  <si>
    <t>Nisha Verma</t>
  </si>
  <si>
    <t>E26064</t>
  </si>
  <si>
    <t>Manav Jain</t>
  </si>
  <si>
    <t>E10630</t>
  </si>
  <si>
    <t>E37174</t>
  </si>
  <si>
    <t>Zain Mehta</t>
  </si>
  <si>
    <t>E01957</t>
  </si>
  <si>
    <t>E16672</t>
  </si>
  <si>
    <t>E34036</t>
  </si>
  <si>
    <t>E28417</t>
  </si>
  <si>
    <t>Mahi Bhople</t>
  </si>
  <si>
    <t>E01732</t>
  </si>
  <si>
    <t>Kriti Kumar</t>
  </si>
  <si>
    <t>E25765</t>
  </si>
  <si>
    <t>E31641</t>
  </si>
  <si>
    <t>Priti Zaveri</t>
  </si>
  <si>
    <t>E07782</t>
  </si>
  <si>
    <t>Lokesh Nehra</t>
  </si>
  <si>
    <t>E19962</t>
  </si>
  <si>
    <t>E32534</t>
  </si>
  <si>
    <t>Neha Lal</t>
  </si>
  <si>
    <t>E19194</t>
  </si>
  <si>
    <t>E18961</t>
  </si>
  <si>
    <t>Zain Shinde</t>
  </si>
  <si>
    <t>E35364</t>
  </si>
  <si>
    <t>E38319</t>
  </si>
  <si>
    <t>Rekha Deshmukh</t>
  </si>
  <si>
    <t>E23752</t>
  </si>
  <si>
    <t>E30259</t>
  </si>
  <si>
    <t>E08114</t>
  </si>
  <si>
    <t>Lokesh Uppal</t>
  </si>
  <si>
    <t>E48563</t>
  </si>
  <si>
    <t>E10792</t>
  </si>
  <si>
    <t>E32835</t>
  </si>
  <si>
    <t>E25057</t>
  </si>
  <si>
    <t>Simran Joshi</t>
  </si>
  <si>
    <t>E41777</t>
  </si>
  <si>
    <t>Lata Eapen</t>
  </si>
  <si>
    <t>E31982</t>
  </si>
  <si>
    <t>Zubin Tiwari</t>
  </si>
  <si>
    <t>E08195</t>
  </si>
  <si>
    <t>E33192</t>
  </si>
  <si>
    <t>Jaya Rao</t>
  </si>
  <si>
    <t>E14382</t>
  </si>
  <si>
    <t>E40921</t>
  </si>
  <si>
    <t>E07235</t>
  </si>
  <si>
    <t>E26989</t>
  </si>
  <si>
    <t>Esha Mathur</t>
  </si>
  <si>
    <t>E10070</t>
  </si>
  <si>
    <t>Ishan Khan</t>
  </si>
  <si>
    <t>E32281</t>
  </si>
  <si>
    <t>Aditi Agarwal</t>
  </si>
  <si>
    <t>E35075</t>
  </si>
  <si>
    <t>Tanvi Vijay</t>
  </si>
  <si>
    <t>E34185</t>
  </si>
  <si>
    <t>Priyanka Zawar</t>
  </si>
  <si>
    <t>E29580</t>
  </si>
  <si>
    <t>Rohan Mehta</t>
  </si>
  <si>
    <t>E42111</t>
  </si>
  <si>
    <t>E31145</t>
  </si>
  <si>
    <t>Ira Iyer</t>
  </si>
  <si>
    <t>E01167</t>
  </si>
  <si>
    <t>Rahul Jadhav</t>
  </si>
  <si>
    <t>E49835</t>
  </si>
  <si>
    <t>E35301</t>
  </si>
  <si>
    <t>Ekta Rao</t>
  </si>
  <si>
    <t>E37354</t>
  </si>
  <si>
    <t>E48204</t>
  </si>
  <si>
    <t>E47543</t>
  </si>
  <si>
    <t>Priya Yadav</t>
  </si>
  <si>
    <t>E29854</t>
  </si>
  <si>
    <t>E37188</t>
  </si>
  <si>
    <t>Aditya Kundra</t>
  </si>
  <si>
    <t>E32391</t>
  </si>
  <si>
    <t>E17272</t>
  </si>
  <si>
    <t>E22931</t>
  </si>
  <si>
    <t>Rajat Zaveri</t>
  </si>
  <si>
    <t>E44195</t>
  </si>
  <si>
    <t>Tanya Tiwari</t>
  </si>
  <si>
    <t>E36809</t>
  </si>
  <si>
    <t>Pooja Kamble</t>
  </si>
  <si>
    <t>E26795</t>
  </si>
  <si>
    <t>Priyanka Rao</t>
  </si>
  <si>
    <t>E02270</t>
  </si>
  <si>
    <t>E23692</t>
  </si>
  <si>
    <t>E28538</t>
  </si>
  <si>
    <t>E02446</t>
  </si>
  <si>
    <t>E23183</t>
  </si>
  <si>
    <t>E24070</t>
  </si>
  <si>
    <t>Karan Singh</t>
  </si>
  <si>
    <t>E21848</t>
  </si>
  <si>
    <t>Priti Bedi</t>
  </si>
  <si>
    <t>E24758</t>
  </si>
  <si>
    <t>E17984</t>
  </si>
  <si>
    <t>E19304</t>
  </si>
  <si>
    <t>E18277</t>
  </si>
  <si>
    <t>Madhav Patil</t>
  </si>
  <si>
    <t>E47516</t>
  </si>
  <si>
    <t>E05408</t>
  </si>
  <si>
    <t>E02349</t>
  </si>
  <si>
    <t>E26361</t>
  </si>
  <si>
    <t>E45209</t>
  </si>
  <si>
    <t>E16508</t>
  </si>
  <si>
    <t>E33746</t>
  </si>
  <si>
    <t>Raj Shinde</t>
  </si>
  <si>
    <t>E27990</t>
  </si>
  <si>
    <t>E32366</t>
  </si>
  <si>
    <t>Lokesh Thakur</t>
  </si>
  <si>
    <t>E09225</t>
  </si>
  <si>
    <t>Yash Bhattacharya</t>
  </si>
  <si>
    <t>E08371</t>
  </si>
  <si>
    <t>Tanmay Jadhav</t>
  </si>
  <si>
    <t>E46801</t>
  </si>
  <si>
    <t>Rohan Khurana</t>
  </si>
  <si>
    <t>E39142</t>
  </si>
  <si>
    <t>E09770</t>
  </si>
  <si>
    <t>Rituja Chandra</t>
  </si>
  <si>
    <t>E31272</t>
  </si>
  <si>
    <t>Esha Talwar</t>
  </si>
  <si>
    <t>E09556</t>
  </si>
  <si>
    <t>E33646</t>
  </si>
  <si>
    <t>E35138</t>
  </si>
  <si>
    <t>E22861</t>
  </si>
  <si>
    <t>Ila Tiwari</t>
  </si>
  <si>
    <t>E07896</t>
  </si>
  <si>
    <t>E34964</t>
  </si>
  <si>
    <t>E38174</t>
  </si>
  <si>
    <t>Kiran Ghosh</t>
  </si>
  <si>
    <t>E01789</t>
  </si>
  <si>
    <t>E26477</t>
  </si>
  <si>
    <t>Simran Dutta</t>
  </si>
  <si>
    <t>E32996</t>
  </si>
  <si>
    <t>Gauri Chitale</t>
  </si>
  <si>
    <t>E00893</t>
  </si>
  <si>
    <t>Indira Khan</t>
  </si>
  <si>
    <t>E14721</t>
  </si>
  <si>
    <t>Farah Jain</t>
  </si>
  <si>
    <t>E31572</t>
  </si>
  <si>
    <t>E06736</t>
  </si>
  <si>
    <t>Bhavna D'Souza</t>
  </si>
  <si>
    <t>E38671</t>
  </si>
  <si>
    <t>E18431</t>
  </si>
  <si>
    <t>Faiz Ghosh</t>
  </si>
  <si>
    <t>E18538</t>
  </si>
  <si>
    <t>E00431</t>
  </si>
  <si>
    <t>Aditya Rao</t>
  </si>
  <si>
    <t>E25628</t>
  </si>
  <si>
    <t>Kabir Talwar</t>
  </si>
  <si>
    <t>E11190</t>
  </si>
  <si>
    <t>E12709</t>
  </si>
  <si>
    <t>Priyanka Naik</t>
  </si>
  <si>
    <t>E09739</t>
  </si>
  <si>
    <t>E48874</t>
  </si>
  <si>
    <t>Aditi Trivedi</t>
  </si>
  <si>
    <t>E12031</t>
  </si>
  <si>
    <t>Dev Qazi</t>
  </si>
  <si>
    <t>E32823</t>
  </si>
  <si>
    <t>E49637</t>
  </si>
  <si>
    <t>Ananya Patil</t>
  </si>
  <si>
    <t>E01617</t>
  </si>
  <si>
    <t>E02865</t>
  </si>
  <si>
    <t>E00253</t>
  </si>
  <si>
    <t>E07965</t>
  </si>
  <si>
    <t>E27816</t>
  </si>
  <si>
    <t>E00677</t>
  </si>
  <si>
    <t>E07097</t>
  </si>
  <si>
    <t>Rekha Kabra</t>
  </si>
  <si>
    <t>E44810</t>
  </si>
  <si>
    <t>Kriti Yadav</t>
  </si>
  <si>
    <t>E10874</t>
  </si>
  <si>
    <t>Naina Ghosh</t>
  </si>
  <si>
    <t>E40078</t>
  </si>
  <si>
    <t>Kunal Yadav</t>
  </si>
  <si>
    <t>E16530</t>
  </si>
  <si>
    <t>E15983</t>
  </si>
  <si>
    <t>Ishan Chatterjee</t>
  </si>
  <si>
    <t>E48975</t>
  </si>
  <si>
    <t>Mohit Dutta</t>
  </si>
  <si>
    <t>E01671</t>
  </si>
  <si>
    <t>Asha Prasad</t>
  </si>
  <si>
    <t>E24274</t>
  </si>
  <si>
    <t>Arnav Acharya</t>
  </si>
  <si>
    <t>E14274</t>
  </si>
  <si>
    <t>Asha Ansari</t>
  </si>
  <si>
    <t>E10613</t>
  </si>
  <si>
    <t>Mohit Rao</t>
  </si>
  <si>
    <t>E02645</t>
  </si>
  <si>
    <t>Tanya Qazi</t>
  </si>
  <si>
    <t>E19388</t>
  </si>
  <si>
    <t>E13572</t>
  </si>
  <si>
    <t>Himanshu Tiwari</t>
  </si>
  <si>
    <t>E32648</t>
  </si>
  <si>
    <t>Rahul Sharma</t>
  </si>
  <si>
    <t>E14425</t>
  </si>
  <si>
    <t>Zain Rao</t>
  </si>
  <si>
    <t>E30951</t>
  </si>
  <si>
    <t>Ila Pradhan</t>
  </si>
  <si>
    <t>E08297</t>
  </si>
  <si>
    <t>E17051</t>
  </si>
  <si>
    <t>E20905</t>
  </si>
  <si>
    <t>E17916</t>
  </si>
  <si>
    <t>Tanmay Munshi</t>
  </si>
  <si>
    <t>E44944</t>
  </si>
  <si>
    <t>Asha Rana</t>
  </si>
  <si>
    <t>E42549</t>
  </si>
  <si>
    <t>Bhavna Mishra</t>
  </si>
  <si>
    <t>E48169</t>
  </si>
  <si>
    <t>E38902</t>
  </si>
  <si>
    <t>E09023</t>
  </si>
  <si>
    <t>E08756</t>
  </si>
  <si>
    <t>E10596</t>
  </si>
  <si>
    <t>Bharat Agarwal</t>
  </si>
  <si>
    <t>E44398</t>
  </si>
  <si>
    <t>E46146</t>
  </si>
  <si>
    <t>Gauri Rajan</t>
  </si>
  <si>
    <t>E34928</t>
  </si>
  <si>
    <t>E38308</t>
  </si>
  <si>
    <t>Siddharth Trivedi</t>
  </si>
  <si>
    <t>E39601</t>
  </si>
  <si>
    <t>Kajal Yadav</t>
  </si>
  <si>
    <t>E21042</t>
  </si>
  <si>
    <t>E34635</t>
  </si>
  <si>
    <t>Tanvi Bose</t>
  </si>
  <si>
    <t>E29400</t>
  </si>
  <si>
    <t>Trisha Verma</t>
  </si>
  <si>
    <t>E13427</t>
  </si>
  <si>
    <t>Faiz Khurana</t>
  </si>
  <si>
    <t>E22765</t>
  </si>
  <si>
    <t>Gauri Bhandari</t>
  </si>
  <si>
    <t>E29454</t>
  </si>
  <si>
    <t>Mahi Fernandes</t>
  </si>
  <si>
    <t>E24305</t>
  </si>
  <si>
    <t>E37750</t>
  </si>
  <si>
    <t>E44478</t>
  </si>
  <si>
    <t>Meera Khan</t>
  </si>
  <si>
    <t>E47525</t>
  </si>
  <si>
    <t>E23771</t>
  </si>
  <si>
    <t>Jatin Singh</t>
  </si>
  <si>
    <t>E18222</t>
  </si>
  <si>
    <t>E24222</t>
  </si>
  <si>
    <t>Ankit Pradhan</t>
  </si>
  <si>
    <t>E18107</t>
  </si>
  <si>
    <t>E01054</t>
  </si>
  <si>
    <t>Usha Zawar</t>
  </si>
  <si>
    <t>E16357</t>
  </si>
  <si>
    <t>E00867</t>
  </si>
  <si>
    <t>E01975</t>
  </si>
  <si>
    <t>Bhavya Prasad</t>
  </si>
  <si>
    <t>E45842</t>
  </si>
  <si>
    <t>E04072</t>
  </si>
  <si>
    <t>E48784</t>
  </si>
  <si>
    <t>Zoya Vijay</t>
  </si>
  <si>
    <t>E42654</t>
  </si>
  <si>
    <t>Kunal Munshi</t>
  </si>
  <si>
    <t>E09804</t>
  </si>
  <si>
    <t>Neha Chandra</t>
  </si>
  <si>
    <t>E21994</t>
  </si>
  <si>
    <t>Tanya Eapen</t>
  </si>
  <si>
    <t>E16232</t>
  </si>
  <si>
    <t>Disha Kapoor</t>
  </si>
  <si>
    <t>E48492</t>
  </si>
  <si>
    <t>Jaya Khurana</t>
  </si>
  <si>
    <t>E20559</t>
  </si>
  <si>
    <t>Priti Chandra</t>
  </si>
  <si>
    <t>E13470</t>
  </si>
  <si>
    <t>E44367</t>
  </si>
  <si>
    <t>Prerna Sethi</t>
  </si>
  <si>
    <t>E05735</t>
  </si>
  <si>
    <t>Waseem Rajan</t>
  </si>
  <si>
    <t>E18458</t>
  </si>
  <si>
    <t>Usha Gupta</t>
  </si>
  <si>
    <t>E14792</t>
  </si>
  <si>
    <t>Mahi Dalal</t>
  </si>
  <si>
    <t>E45466</t>
  </si>
  <si>
    <t>E32689</t>
  </si>
  <si>
    <t>E10290</t>
  </si>
  <si>
    <t>E46323</t>
  </si>
  <si>
    <t>E38920</t>
  </si>
  <si>
    <t>Rituja Dutta</t>
  </si>
  <si>
    <t>E32415</t>
  </si>
  <si>
    <t>Yamini Zaveri</t>
  </si>
  <si>
    <t>E47060</t>
  </si>
  <si>
    <t>E48277</t>
  </si>
  <si>
    <t>E10942</t>
  </si>
  <si>
    <t>Yamini Qazi</t>
  </si>
  <si>
    <t>E30905</t>
  </si>
  <si>
    <t>E12476</t>
  </si>
  <si>
    <t>E18068</t>
  </si>
  <si>
    <t>E15591</t>
  </si>
  <si>
    <t>E36068</t>
  </si>
  <si>
    <t>Jatin Nath</t>
  </si>
  <si>
    <t>E29236</t>
  </si>
  <si>
    <t>E37977</t>
  </si>
  <si>
    <t>Asha Bajaj</t>
  </si>
  <si>
    <t>E18598</t>
  </si>
  <si>
    <t>Varun Zawar</t>
  </si>
  <si>
    <t>E22216</t>
  </si>
  <si>
    <t>E25019</t>
  </si>
  <si>
    <t>Sameer Patil</t>
  </si>
  <si>
    <t>E09668</t>
  </si>
  <si>
    <t>E00533</t>
  </si>
  <si>
    <t>Faiz Kohli</t>
  </si>
  <si>
    <t>E37226</t>
  </si>
  <si>
    <t>Asha Wadekar</t>
  </si>
  <si>
    <t>E00687</t>
  </si>
  <si>
    <t>E39187</t>
  </si>
  <si>
    <t>E26327</t>
  </si>
  <si>
    <t>E16896</t>
  </si>
  <si>
    <t>E18105</t>
  </si>
  <si>
    <t>E46170</t>
  </si>
  <si>
    <t>E41136</t>
  </si>
  <si>
    <t>E04700</t>
  </si>
  <si>
    <t>E07183</t>
  </si>
  <si>
    <t>E44182</t>
  </si>
  <si>
    <t>E46338</t>
  </si>
  <si>
    <t>E06435</t>
  </si>
  <si>
    <t>Nikhil Lodhi</t>
  </si>
  <si>
    <t>E00625</t>
  </si>
  <si>
    <t>Manav Bedi</t>
  </si>
  <si>
    <t>E43997</t>
  </si>
  <si>
    <t>E22590</t>
  </si>
  <si>
    <t>E14362</t>
  </si>
  <si>
    <t>Qasim Rao</t>
  </si>
  <si>
    <t>E42684</t>
  </si>
  <si>
    <t>Jaya Kumar</t>
  </si>
  <si>
    <t>E28071</t>
  </si>
  <si>
    <t>Aarav Israni</t>
  </si>
  <si>
    <t>E44832</t>
  </si>
  <si>
    <t>Madhav Saxena</t>
  </si>
  <si>
    <t>E14934</t>
  </si>
  <si>
    <t>E00929</t>
  </si>
  <si>
    <t>E47678</t>
  </si>
  <si>
    <t>Ankit Bedi</t>
  </si>
  <si>
    <t>E03674</t>
  </si>
  <si>
    <t>E09352</t>
  </si>
  <si>
    <t>E24963</t>
  </si>
  <si>
    <t>E44802</t>
  </si>
  <si>
    <t>E35195</t>
  </si>
  <si>
    <t>E05538</t>
  </si>
  <si>
    <t>E22963</t>
  </si>
  <si>
    <t>Usha Khan</t>
  </si>
  <si>
    <t>E22318</t>
  </si>
  <si>
    <t>Riya Talwar</t>
  </si>
  <si>
    <t>E00500</t>
  </si>
  <si>
    <t>Bhavna Gandhi</t>
  </si>
  <si>
    <t>E09026</t>
  </si>
  <si>
    <t>Jaya Patil</t>
  </si>
  <si>
    <t>E25919</t>
  </si>
  <si>
    <t>Jatin Munshi</t>
  </si>
  <si>
    <t>E48024</t>
  </si>
  <si>
    <t>E16993</t>
  </si>
  <si>
    <t>Asha Shukla</t>
  </si>
  <si>
    <t>E25089</t>
  </si>
  <si>
    <t>E05955</t>
  </si>
  <si>
    <t>Ira Shukla</t>
  </si>
  <si>
    <t>E06232</t>
  </si>
  <si>
    <t>Saanvi Verma</t>
  </si>
  <si>
    <t>E39652</t>
  </si>
  <si>
    <t>Priyanka Pandey</t>
  </si>
  <si>
    <t>E46291</t>
  </si>
  <si>
    <t>Alisha Talwar</t>
  </si>
  <si>
    <t>E01674</t>
  </si>
  <si>
    <t>E38270</t>
  </si>
  <si>
    <t>E26968</t>
  </si>
  <si>
    <t>E18036</t>
  </si>
  <si>
    <t>E32412</t>
  </si>
  <si>
    <t>E48528</t>
  </si>
  <si>
    <t>Aisha Kulkarni</t>
  </si>
  <si>
    <t>E45345</t>
  </si>
  <si>
    <t>E18110</t>
  </si>
  <si>
    <t>Uday Pandey</t>
  </si>
  <si>
    <t>E20714</t>
  </si>
  <si>
    <t>E41772</t>
  </si>
  <si>
    <t>E24380</t>
  </si>
  <si>
    <t>E06652</t>
  </si>
  <si>
    <t>E13853</t>
  </si>
  <si>
    <t>Sameer Rajan</t>
  </si>
  <si>
    <t>E43142</t>
  </si>
  <si>
    <t>E13823</t>
  </si>
  <si>
    <t>E31484</t>
  </si>
  <si>
    <t>E24423</t>
  </si>
  <si>
    <t>E48073</t>
  </si>
  <si>
    <t>Disha Rao</t>
  </si>
  <si>
    <t>E18492</t>
  </si>
  <si>
    <t>Mohan Shinde</t>
  </si>
  <si>
    <t>E15712</t>
  </si>
  <si>
    <t>Arnav Sharma</t>
  </si>
  <si>
    <t>E25013</t>
  </si>
  <si>
    <t>Tanmay Joshi</t>
  </si>
  <si>
    <t>E08060</t>
  </si>
  <si>
    <t>Sahil Fernandes</t>
  </si>
  <si>
    <t>E41760</t>
  </si>
  <si>
    <t>Mahi Nair</t>
  </si>
  <si>
    <t>E27785</t>
  </si>
  <si>
    <t>E28066</t>
  </si>
  <si>
    <t>Priyanka Sethi</t>
  </si>
  <si>
    <t>E19114</t>
  </si>
  <si>
    <t>Krishna D'Souza</t>
  </si>
  <si>
    <t>E36630</t>
  </si>
  <si>
    <t>Usha Fadnavis</t>
  </si>
  <si>
    <t>E16498</t>
  </si>
  <si>
    <t>E19708</t>
  </si>
  <si>
    <t>E44357</t>
  </si>
  <si>
    <t>Bhavna Kapoor</t>
  </si>
  <si>
    <t>E38298</t>
  </si>
  <si>
    <t>E09200</t>
  </si>
  <si>
    <t>Sneha Dutta</t>
  </si>
  <si>
    <t>E23928</t>
  </si>
  <si>
    <t>Ishan Singh</t>
  </si>
  <si>
    <t>E12679</t>
  </si>
  <si>
    <t>Mohan Singh</t>
  </si>
  <si>
    <t>E29696</t>
  </si>
  <si>
    <t>Sneha Gupta</t>
  </si>
  <si>
    <t>E30186</t>
  </si>
  <si>
    <t>Gaurav Dalal</t>
  </si>
  <si>
    <t>E11906</t>
  </si>
  <si>
    <t>Prerna Chandra</t>
  </si>
  <si>
    <t>E17319</t>
  </si>
  <si>
    <t>Arjun Chandra</t>
  </si>
  <si>
    <t>E18401</t>
  </si>
  <si>
    <t>Bhavya Nehra</t>
  </si>
  <si>
    <t>E20291</t>
  </si>
  <si>
    <t>E12267</t>
  </si>
  <si>
    <t>E02468</t>
  </si>
  <si>
    <t>Kiran Sharma</t>
  </si>
  <si>
    <t>E32166</t>
  </si>
  <si>
    <t>Vivaan Chitale</t>
  </si>
  <si>
    <t>E00262</t>
  </si>
  <si>
    <t>Aarav Patil</t>
  </si>
  <si>
    <t>E46832</t>
  </si>
  <si>
    <t>Aisha Nehra</t>
  </si>
  <si>
    <t>E26238</t>
  </si>
  <si>
    <t>E30802</t>
  </si>
  <si>
    <t>E40974</t>
  </si>
  <si>
    <t>E18342</t>
  </si>
  <si>
    <t>E35022</t>
  </si>
  <si>
    <t>E28057</t>
  </si>
  <si>
    <t>Lokesh Kabra</t>
  </si>
  <si>
    <t>E38951</t>
  </si>
  <si>
    <t>E11100</t>
  </si>
  <si>
    <t>E44661</t>
  </si>
  <si>
    <t>Faiz Gupta</t>
  </si>
  <si>
    <t>E19840</t>
  </si>
  <si>
    <t>E42489</t>
  </si>
  <si>
    <t>E26512</t>
  </si>
  <si>
    <t>Neha Shukla</t>
  </si>
  <si>
    <t>E12342</t>
  </si>
  <si>
    <t>E08685</t>
  </si>
  <si>
    <t>Divya Deshmukh</t>
  </si>
  <si>
    <t>E20343</t>
  </si>
  <si>
    <t>E36793</t>
  </si>
  <si>
    <t>E37451</t>
  </si>
  <si>
    <t>E31388</t>
  </si>
  <si>
    <t>Xavier Reddy</t>
  </si>
  <si>
    <t>E35867</t>
  </si>
  <si>
    <t>Waseem Qureshi</t>
  </si>
  <si>
    <t>E47405</t>
  </si>
  <si>
    <t>E48432</t>
  </si>
  <si>
    <t>Alisha Uppal</t>
  </si>
  <si>
    <t>E20079</t>
  </si>
  <si>
    <t>Ananya Ibrahim</t>
  </si>
  <si>
    <t>E33115</t>
  </si>
  <si>
    <t>Vivek Talwar</t>
  </si>
  <si>
    <t>E45647</t>
  </si>
  <si>
    <t>E49909</t>
  </si>
  <si>
    <t>E15579</t>
  </si>
  <si>
    <t>E05855</t>
  </si>
  <si>
    <t>Raj Oberoi</t>
  </si>
  <si>
    <t>E33580</t>
  </si>
  <si>
    <t>Bharat Tiwari</t>
  </si>
  <si>
    <t>E08778</t>
  </si>
  <si>
    <t>Madhav Kulkarni</t>
  </si>
  <si>
    <t>E18179</t>
  </si>
  <si>
    <t>E45458</t>
  </si>
  <si>
    <t>Uday Thakur</t>
  </si>
  <si>
    <t>E32195</t>
  </si>
  <si>
    <t>E17204</t>
  </si>
  <si>
    <t>E09605</t>
  </si>
  <si>
    <t>E42378</t>
  </si>
  <si>
    <t>E26889</t>
  </si>
  <si>
    <t>Mohit Qazi</t>
  </si>
  <si>
    <t>E09367</t>
  </si>
  <si>
    <t>Raj Kulkarni</t>
  </si>
  <si>
    <t>E40908</t>
  </si>
  <si>
    <t>E38392</t>
  </si>
  <si>
    <t>E30782</t>
  </si>
  <si>
    <t>E41040</t>
  </si>
  <si>
    <t>E12264</t>
  </si>
  <si>
    <t>E01034</t>
  </si>
  <si>
    <t>Bhavna Fateh</t>
  </si>
  <si>
    <t>E00594</t>
  </si>
  <si>
    <t>E29891</t>
  </si>
  <si>
    <t>E45257</t>
  </si>
  <si>
    <t>Priti Fateh</t>
  </si>
  <si>
    <t>E09680</t>
  </si>
  <si>
    <t>Harsh Kundra</t>
  </si>
  <si>
    <t>E44500</t>
  </si>
  <si>
    <t>Bharat Mehta</t>
  </si>
  <si>
    <t>E16753</t>
  </si>
  <si>
    <t>E08225</t>
  </si>
  <si>
    <t>E32475</t>
  </si>
  <si>
    <t>Ankit Singh</t>
  </si>
  <si>
    <t>E21239</t>
  </si>
  <si>
    <t>E12209</t>
  </si>
  <si>
    <t>Zoya Sharma</t>
  </si>
  <si>
    <t>E34466</t>
  </si>
  <si>
    <t>Gita Wadekar</t>
  </si>
  <si>
    <t>E27555</t>
  </si>
  <si>
    <t>E37097</t>
  </si>
  <si>
    <t>E11735</t>
  </si>
  <si>
    <t>Ritu Palanisamy</t>
  </si>
  <si>
    <t>E34770</t>
  </si>
  <si>
    <t>E07452</t>
  </si>
  <si>
    <t>E40345</t>
  </si>
  <si>
    <t>E31113</t>
  </si>
  <si>
    <t>E02917</t>
  </si>
  <si>
    <t>E05605</t>
  </si>
  <si>
    <t>E21127</t>
  </si>
  <si>
    <t>E01292</t>
  </si>
  <si>
    <t>E03429</t>
  </si>
  <si>
    <t>Rituja Acharya</t>
  </si>
  <si>
    <t>E04767</t>
  </si>
  <si>
    <t>Asha Reddy</t>
  </si>
  <si>
    <t>E21146</t>
  </si>
  <si>
    <t>Jatin Kohli</t>
  </si>
  <si>
    <t>E38280</t>
  </si>
  <si>
    <t>E00874</t>
  </si>
  <si>
    <t>E27566</t>
  </si>
  <si>
    <t>E37150</t>
  </si>
  <si>
    <t>E04538</t>
  </si>
  <si>
    <t>E35622</t>
  </si>
  <si>
    <t>E01820</t>
  </si>
  <si>
    <t>Farah Kapoor</t>
  </si>
  <si>
    <t>E41602</t>
  </si>
  <si>
    <t>E15017</t>
  </si>
  <si>
    <t>E47521</t>
  </si>
  <si>
    <t>Aisha Malhotra</t>
  </si>
  <si>
    <t>E28788</t>
  </si>
  <si>
    <t>E02023</t>
  </si>
  <si>
    <t>E45653</t>
  </si>
  <si>
    <t>E48318</t>
  </si>
  <si>
    <t>Karan Rajan</t>
  </si>
  <si>
    <t>E30257</t>
  </si>
  <si>
    <t>E24780</t>
  </si>
  <si>
    <t>E24580</t>
  </si>
  <si>
    <t>E45204</t>
  </si>
  <si>
    <t>E17048</t>
  </si>
  <si>
    <t>Ekta Nair</t>
  </si>
  <si>
    <t>E43366</t>
  </si>
  <si>
    <t>Aarav Singh</t>
  </si>
  <si>
    <t>E33913</t>
  </si>
  <si>
    <t>E41604</t>
  </si>
  <si>
    <t>Aditi Chauhan</t>
  </si>
  <si>
    <t>E14612</t>
  </si>
  <si>
    <t>Dev Kamble</t>
  </si>
  <si>
    <t>E49703</t>
  </si>
  <si>
    <t>E13295</t>
  </si>
  <si>
    <t>E01929</t>
  </si>
  <si>
    <t>E19385</t>
  </si>
  <si>
    <t>E26801</t>
  </si>
  <si>
    <t>Manav Rajan</t>
  </si>
  <si>
    <t>E15634</t>
  </si>
  <si>
    <t>E44090</t>
  </si>
  <si>
    <t>E09713</t>
  </si>
  <si>
    <t>Sahil Chauhan</t>
  </si>
  <si>
    <t>E18381</t>
  </si>
  <si>
    <t>Xavier Gulati</t>
  </si>
  <si>
    <t>E07150</t>
  </si>
  <si>
    <t>E14970</t>
  </si>
  <si>
    <t>Sneha Chauhan</t>
  </si>
  <si>
    <t>E27906</t>
  </si>
  <si>
    <t>Bharat Yadav</t>
  </si>
  <si>
    <t>E14937</t>
  </si>
  <si>
    <t>Suhas Chaudhary</t>
  </si>
  <si>
    <t>E28919</t>
  </si>
  <si>
    <t>E43952</t>
  </si>
  <si>
    <t>Aditya Hegde</t>
  </si>
  <si>
    <t>E37184</t>
  </si>
  <si>
    <t>E16529</t>
  </si>
  <si>
    <t>E01662</t>
  </si>
  <si>
    <t>Lata Bajaj</t>
  </si>
  <si>
    <t>E20066</t>
  </si>
  <si>
    <t>E31483</t>
  </si>
  <si>
    <t>E03735</t>
  </si>
  <si>
    <t>E37085</t>
  </si>
  <si>
    <t>E25768</t>
  </si>
  <si>
    <t>E37656</t>
  </si>
  <si>
    <t>Bharat Nair</t>
  </si>
  <si>
    <t>E02550</t>
  </si>
  <si>
    <t>E12605</t>
  </si>
  <si>
    <t>E36424</t>
  </si>
  <si>
    <t>E04105</t>
  </si>
  <si>
    <t>Asha Saxena</t>
  </si>
  <si>
    <t>E05069</t>
  </si>
  <si>
    <t>Shubham Trivedi</t>
  </si>
  <si>
    <t>E43168</t>
  </si>
  <si>
    <t>E47587</t>
  </si>
  <si>
    <t>E39055</t>
  </si>
  <si>
    <t>E26287</t>
  </si>
  <si>
    <t>E09168</t>
  </si>
  <si>
    <t>Gaurav Bedi</t>
  </si>
  <si>
    <t>E41768</t>
  </si>
  <si>
    <t>E08471</t>
  </si>
  <si>
    <t>Gaurav Shah</t>
  </si>
  <si>
    <t>E25206</t>
  </si>
  <si>
    <t>E46511</t>
  </si>
  <si>
    <t>Sagar Ghosh</t>
  </si>
  <si>
    <t>E37760</t>
  </si>
  <si>
    <t>Yogesh Naik</t>
  </si>
  <si>
    <t>E35481</t>
  </si>
  <si>
    <t>E04982</t>
  </si>
  <si>
    <t>E31246</t>
  </si>
  <si>
    <t>E43199</t>
  </si>
  <si>
    <t>Arnav Prasad</t>
  </si>
  <si>
    <t>E47977</t>
  </si>
  <si>
    <t>E44425</t>
  </si>
  <si>
    <t>E45595</t>
  </si>
  <si>
    <t>Prerna Chopra</t>
  </si>
  <si>
    <t>E43225</t>
  </si>
  <si>
    <t>E49036</t>
  </si>
  <si>
    <t>Varun Hegde</t>
  </si>
  <si>
    <t>E02306</t>
  </si>
  <si>
    <t>Rajat Chaudhary</t>
  </si>
  <si>
    <t>E37978</t>
  </si>
  <si>
    <t>Parth Chauhan</t>
  </si>
  <si>
    <t>E14356</t>
  </si>
  <si>
    <t>E09929</t>
  </si>
  <si>
    <t>E23748</t>
  </si>
  <si>
    <t>E08046</t>
  </si>
  <si>
    <t>Faiz Ansari</t>
  </si>
  <si>
    <t>E31200</t>
  </si>
  <si>
    <t>E04786</t>
  </si>
  <si>
    <t>E09593</t>
  </si>
  <si>
    <t>E06976</t>
  </si>
  <si>
    <t>E18366</t>
  </si>
  <si>
    <t>E12914</t>
  </si>
  <si>
    <t>Jaya Chauhan</t>
  </si>
  <si>
    <t>E14494</t>
  </si>
  <si>
    <t>Xavier Joshi</t>
  </si>
  <si>
    <t>E47157</t>
  </si>
  <si>
    <t>Aisha Fateh</t>
  </si>
  <si>
    <t>E37560</t>
  </si>
  <si>
    <t>E07402</t>
  </si>
  <si>
    <t>Ira Patil</t>
  </si>
  <si>
    <t>E41838</t>
  </si>
  <si>
    <t>E06574</t>
  </si>
  <si>
    <t>Tanvi Chatterjee</t>
  </si>
  <si>
    <t>E13095</t>
  </si>
  <si>
    <t>E06179</t>
  </si>
  <si>
    <t>E00585</t>
  </si>
  <si>
    <t>Qasim Chandra</t>
  </si>
  <si>
    <t>E44721</t>
  </si>
  <si>
    <t>E39146</t>
  </si>
  <si>
    <t>Tanmay Iyer</t>
  </si>
  <si>
    <t>E05327</t>
  </si>
  <si>
    <t>Aditi Pandey</t>
  </si>
  <si>
    <t>E37405</t>
  </si>
  <si>
    <t>E28966</t>
  </si>
  <si>
    <t>Parth Bedi</t>
  </si>
  <si>
    <t>E18237</t>
  </si>
  <si>
    <t>Krishna Nair</t>
  </si>
  <si>
    <t>E22313</t>
  </si>
  <si>
    <t>Qasim Trivedi</t>
  </si>
  <si>
    <t>E38311</t>
  </si>
  <si>
    <t>E47290</t>
  </si>
  <si>
    <t>E12896</t>
  </si>
  <si>
    <t>E35820</t>
  </si>
  <si>
    <t>E00424</t>
  </si>
  <si>
    <t>Yamini Bedi</t>
  </si>
  <si>
    <t>E24868</t>
  </si>
  <si>
    <t>Rekha Zawar</t>
  </si>
  <si>
    <t>E13748</t>
  </si>
  <si>
    <t>Farah Acharya</t>
  </si>
  <si>
    <t>E26396</t>
  </si>
  <si>
    <t>Nikhil Rajan</t>
  </si>
  <si>
    <t>E35871</t>
  </si>
  <si>
    <t>Lata Vijay</t>
  </si>
  <si>
    <t>E43495</t>
  </si>
  <si>
    <t>E12556</t>
  </si>
  <si>
    <t>Usha Shah</t>
  </si>
  <si>
    <t>E23271</t>
  </si>
  <si>
    <t>Faiz Prasad</t>
  </si>
  <si>
    <t>E42187</t>
  </si>
  <si>
    <t>E29742</t>
  </si>
  <si>
    <t>Naina Kulkarni</t>
  </si>
  <si>
    <t>E05748</t>
  </si>
  <si>
    <t>Zoya Tiwari</t>
  </si>
  <si>
    <t>E04742</t>
  </si>
  <si>
    <t>Madhav Fernandes</t>
  </si>
  <si>
    <t>E44153</t>
  </si>
  <si>
    <t>Indira Verma</t>
  </si>
  <si>
    <t>E08963</t>
  </si>
  <si>
    <t>E39570</t>
  </si>
  <si>
    <t>E10318</t>
  </si>
  <si>
    <t>Kajal Nair</t>
  </si>
  <si>
    <t>E00251</t>
  </si>
  <si>
    <t>E24130</t>
  </si>
  <si>
    <t>Kajal Shukla</t>
  </si>
  <si>
    <t>E11874</t>
  </si>
  <si>
    <t>Bhavya Malhotra</t>
  </si>
  <si>
    <t>E06419</t>
  </si>
  <si>
    <t>E49938</t>
  </si>
  <si>
    <t>Rajat Saxena</t>
  </si>
  <si>
    <t>E47848</t>
  </si>
  <si>
    <t>Tanmay Prasad</t>
  </si>
  <si>
    <t>E33386</t>
  </si>
  <si>
    <t>E38759</t>
  </si>
  <si>
    <t>E29732</t>
  </si>
  <si>
    <t>E15032</t>
  </si>
  <si>
    <t>E00039</t>
  </si>
  <si>
    <t>Isha Uppal</t>
  </si>
  <si>
    <t>E34903</t>
  </si>
  <si>
    <t>E02693</t>
  </si>
  <si>
    <t>E19383</t>
  </si>
  <si>
    <t>Vandana Talwar</t>
  </si>
  <si>
    <t>E40891</t>
  </si>
  <si>
    <t>E02256</t>
  </si>
  <si>
    <t>Pooja Verma</t>
  </si>
  <si>
    <t>E19663</t>
  </si>
  <si>
    <t>Kiran Ibrahim</t>
  </si>
  <si>
    <t>E39459</t>
  </si>
  <si>
    <t>Esha Eapen</t>
  </si>
  <si>
    <t>E21287</t>
  </si>
  <si>
    <t>Ojas Qazi</t>
  </si>
  <si>
    <t>E22970</t>
  </si>
  <si>
    <t>E22648</t>
  </si>
  <si>
    <t>Rucha Acharya</t>
  </si>
  <si>
    <t>E41434</t>
  </si>
  <si>
    <t>E33644</t>
  </si>
  <si>
    <t>E20349</t>
  </si>
  <si>
    <t>E14468</t>
  </si>
  <si>
    <t>E28159</t>
  </si>
  <si>
    <t>Sameer Trivedi</t>
  </si>
  <si>
    <t>E27922</t>
  </si>
  <si>
    <t>Sameer Zaveri</t>
  </si>
  <si>
    <t>E21212</t>
  </si>
  <si>
    <t>E13733</t>
  </si>
  <si>
    <t>E11097</t>
  </si>
  <si>
    <t>E26739</t>
  </si>
  <si>
    <t>Aisha Ansari</t>
  </si>
  <si>
    <t>E36870</t>
  </si>
  <si>
    <t>E00506</t>
  </si>
  <si>
    <t>E44390</t>
  </si>
  <si>
    <t>Vandana Fateh</t>
  </si>
  <si>
    <t>E32119</t>
  </si>
  <si>
    <t>E42922</t>
  </si>
  <si>
    <t>E01101</t>
  </si>
  <si>
    <t>Tanya Chaudhary</t>
  </si>
  <si>
    <t>E46668</t>
  </si>
  <si>
    <t>Lata Nair</t>
  </si>
  <si>
    <t>E36590</t>
  </si>
  <si>
    <t>E32508</t>
  </si>
  <si>
    <t>Nilesh Chatterjee</t>
  </si>
  <si>
    <t>E44074</t>
  </si>
  <si>
    <t>E22812</t>
  </si>
  <si>
    <t>Kunal Gulati</t>
  </si>
  <si>
    <t>E35354</t>
  </si>
  <si>
    <t>E40729</t>
  </si>
  <si>
    <t>Yamini D'Souza</t>
  </si>
  <si>
    <t>E25610</t>
  </si>
  <si>
    <t>Kriti Chauhan</t>
  </si>
  <si>
    <t>E01609</t>
  </si>
  <si>
    <t>Kavya Ibrahim</t>
  </si>
  <si>
    <t>E38879</t>
  </si>
  <si>
    <t>E32495</t>
  </si>
  <si>
    <t>E20444</t>
  </si>
  <si>
    <t>E17847</t>
  </si>
  <si>
    <t>Kavya Gupta</t>
  </si>
  <si>
    <t>E20869</t>
  </si>
  <si>
    <t>E10736</t>
  </si>
  <si>
    <t>E05383</t>
  </si>
  <si>
    <t>E20866</t>
  </si>
  <si>
    <t>E13105</t>
  </si>
  <si>
    <t>E15687</t>
  </si>
  <si>
    <t>Ananya Rajan</t>
  </si>
  <si>
    <t>E48673</t>
  </si>
  <si>
    <t>Suhas Ansari</t>
  </si>
  <si>
    <t>E31519</t>
  </si>
  <si>
    <t>Usha Bajaj</t>
  </si>
  <si>
    <t>E09622</t>
  </si>
  <si>
    <t>E11236</t>
  </si>
  <si>
    <t>E20286</t>
  </si>
  <si>
    <t>Jaya Kulkarni</t>
  </si>
  <si>
    <t>E20242</t>
  </si>
  <si>
    <t>Divya Oberoi</t>
  </si>
  <si>
    <t>E18476</t>
  </si>
  <si>
    <t>Xavier Chopra</t>
  </si>
  <si>
    <t>E06432</t>
  </si>
  <si>
    <t>Gauri Agarwal</t>
  </si>
  <si>
    <t>E41662</t>
  </si>
  <si>
    <t>E47541</t>
  </si>
  <si>
    <t>E05926</t>
  </si>
  <si>
    <t>Tanya Iyer</t>
  </si>
  <si>
    <t>E43100</t>
  </si>
  <si>
    <t>Rakesh Pradhan</t>
  </si>
  <si>
    <t>E26644</t>
  </si>
  <si>
    <t>E17796</t>
  </si>
  <si>
    <t>E14872</t>
  </si>
  <si>
    <t>Vivek Jadhav</t>
  </si>
  <si>
    <t>E01431</t>
  </si>
  <si>
    <t>Manav Pradhan</t>
  </si>
  <si>
    <t>E39636</t>
  </si>
  <si>
    <t>Meera Fateh</t>
  </si>
  <si>
    <t>E39040</t>
  </si>
  <si>
    <t>E45847</t>
  </si>
  <si>
    <t>Shreya Fateh</t>
  </si>
  <si>
    <t>E28305</t>
  </si>
  <si>
    <t>E14506</t>
  </si>
  <si>
    <t>E13626</t>
  </si>
  <si>
    <t>E26995</t>
  </si>
  <si>
    <t>Rohan Tiwari</t>
  </si>
  <si>
    <t>E00622</t>
  </si>
  <si>
    <t>E21715</t>
  </si>
  <si>
    <t>E49029</t>
  </si>
  <si>
    <t>E33280</t>
  </si>
  <si>
    <t>E12236</t>
  </si>
  <si>
    <t>E42975</t>
  </si>
  <si>
    <t>Esha Oberoi</t>
  </si>
  <si>
    <t>E31794</t>
  </si>
  <si>
    <t>Mira Chaudhary</t>
  </si>
  <si>
    <t>E16000</t>
  </si>
  <si>
    <t>E07265</t>
  </si>
  <si>
    <t>E14239</t>
  </si>
  <si>
    <t>Ila Chopra</t>
  </si>
  <si>
    <t>E25455</t>
  </si>
  <si>
    <t>Himanshu Fernandes</t>
  </si>
  <si>
    <t>E36833</t>
  </si>
  <si>
    <t>E12797</t>
  </si>
  <si>
    <t>E40535</t>
  </si>
  <si>
    <t>E48416</t>
  </si>
  <si>
    <t>E00749</t>
  </si>
  <si>
    <t>Rucha Pradhan</t>
  </si>
  <si>
    <t>E16346</t>
  </si>
  <si>
    <t>E00218</t>
  </si>
  <si>
    <t>Ila Ibrahim</t>
  </si>
  <si>
    <t>E32589</t>
  </si>
  <si>
    <t>E20193</t>
  </si>
  <si>
    <t>Xavier Chauhan</t>
  </si>
  <si>
    <t>E42468</t>
  </si>
  <si>
    <t>Sahil Sethi</t>
  </si>
  <si>
    <t>E45313</t>
  </si>
  <si>
    <t>Indira Patil</t>
  </si>
  <si>
    <t>E36459</t>
  </si>
  <si>
    <t>E47549</t>
  </si>
  <si>
    <t>Bharat Gupta</t>
  </si>
  <si>
    <t>E21071</t>
  </si>
  <si>
    <t>Disha Zaveri</t>
  </si>
  <si>
    <t>E12419</t>
  </si>
  <si>
    <t>Mohan Rajan</t>
  </si>
  <si>
    <t>E15960</t>
  </si>
  <si>
    <t>E32654</t>
  </si>
  <si>
    <t>E07539</t>
  </si>
  <si>
    <t>Aditya Gandhi</t>
  </si>
  <si>
    <t>E14402</t>
  </si>
  <si>
    <t>E42786</t>
  </si>
  <si>
    <t>Bhavya Fadnavis</t>
  </si>
  <si>
    <t>E17162</t>
  </si>
  <si>
    <t>Sameer Chitale</t>
  </si>
  <si>
    <t>E08482</t>
  </si>
  <si>
    <t>Sneha Talwar</t>
  </si>
  <si>
    <t>E07322</t>
  </si>
  <si>
    <t>Kavya Hegde</t>
  </si>
  <si>
    <t>E30060</t>
  </si>
  <si>
    <t>Ira Ansari</t>
  </si>
  <si>
    <t>E13758</t>
  </si>
  <si>
    <t>E47845</t>
  </si>
  <si>
    <t>Kabir Hegde</t>
  </si>
  <si>
    <t>E08511</t>
  </si>
  <si>
    <t>Harsh Qazi</t>
  </si>
  <si>
    <t>E23331</t>
  </si>
  <si>
    <t>E07340</t>
  </si>
  <si>
    <t>E35862</t>
  </si>
  <si>
    <t>Vandana Reddy</t>
  </si>
  <si>
    <t>E39530</t>
  </si>
  <si>
    <t>Nisha Agarwal</t>
  </si>
  <si>
    <t>E07520</t>
  </si>
  <si>
    <t>E02944</t>
  </si>
  <si>
    <t>E41711</t>
  </si>
  <si>
    <t>Suhas Rajan</t>
  </si>
  <si>
    <t>E02617</t>
  </si>
  <si>
    <t>E49962</t>
  </si>
  <si>
    <t>Sameer Bhople</t>
  </si>
  <si>
    <t>E23150</t>
  </si>
  <si>
    <t>Raj Chopra</t>
  </si>
  <si>
    <t>E36655</t>
  </si>
  <si>
    <t>E47692</t>
  </si>
  <si>
    <t>E42923</t>
  </si>
  <si>
    <t>Esha Kamble</t>
  </si>
  <si>
    <t>E27291</t>
  </si>
  <si>
    <t>Dev Vijay</t>
  </si>
  <si>
    <t>E49373</t>
  </si>
  <si>
    <t>Neel Lodhi</t>
  </si>
  <si>
    <t>E07145</t>
  </si>
  <si>
    <t>E06927</t>
  </si>
  <si>
    <t>E05924</t>
  </si>
  <si>
    <t>E01860</t>
  </si>
  <si>
    <t>E22199</t>
  </si>
  <si>
    <t>Priti Trivedi</t>
  </si>
  <si>
    <t>E43162</t>
  </si>
  <si>
    <t>Ankit Khan</t>
  </si>
  <si>
    <t>E38931</t>
  </si>
  <si>
    <t>E07653</t>
  </si>
  <si>
    <t>Meera Ghosh</t>
  </si>
  <si>
    <t>E23470</t>
  </si>
  <si>
    <t>E32210</t>
  </si>
  <si>
    <t>E06537</t>
  </si>
  <si>
    <t>Simran Kundra</t>
  </si>
  <si>
    <t>E41773</t>
  </si>
  <si>
    <t>E24248</t>
  </si>
  <si>
    <t>Priti Shah</t>
  </si>
  <si>
    <t>E09314</t>
  </si>
  <si>
    <t>Ritu Malhotra</t>
  </si>
  <si>
    <t>E26517</t>
  </si>
  <si>
    <t>Rohan Kapoor</t>
  </si>
  <si>
    <t>E37296</t>
  </si>
  <si>
    <t>E05698</t>
  </si>
  <si>
    <t>Priya Agarwal</t>
  </si>
  <si>
    <t>E40002</t>
  </si>
  <si>
    <t>E28509</t>
  </si>
  <si>
    <t>Vivaan Chandra</t>
  </si>
  <si>
    <t>E12478</t>
  </si>
  <si>
    <t>Esha Mirza</t>
  </si>
  <si>
    <t>E49580</t>
  </si>
  <si>
    <t>E35367</t>
  </si>
  <si>
    <t>Vivek Mirza</t>
  </si>
  <si>
    <t>E04153</t>
  </si>
  <si>
    <t>Rahul Israni</t>
  </si>
  <si>
    <t>E32596</t>
  </si>
  <si>
    <t>Mahi Prasad</t>
  </si>
  <si>
    <t>E28994</t>
  </si>
  <si>
    <t>Ekta Kohli</t>
  </si>
  <si>
    <t>E27508</t>
  </si>
  <si>
    <t>E14683</t>
  </si>
  <si>
    <t>Aisha Ibrahim</t>
  </si>
  <si>
    <t>E22497</t>
  </si>
  <si>
    <t>E02604</t>
  </si>
  <si>
    <t>E09793</t>
  </si>
  <si>
    <t>E35779</t>
  </si>
  <si>
    <t>E09106</t>
  </si>
  <si>
    <t>E08322</t>
  </si>
  <si>
    <t>E39346</t>
  </si>
  <si>
    <t>Nisha Mathur</t>
  </si>
  <si>
    <t>E07162</t>
  </si>
  <si>
    <t>Yash Kapoor</t>
  </si>
  <si>
    <t>E35059</t>
  </si>
  <si>
    <t>Lalit Rajan</t>
  </si>
  <si>
    <t>E46009</t>
  </si>
  <si>
    <t>E24007</t>
  </si>
  <si>
    <t>E30839</t>
  </si>
  <si>
    <t>E42355</t>
  </si>
  <si>
    <t>E34992</t>
  </si>
  <si>
    <t>E48614</t>
  </si>
  <si>
    <t>Priya Kabra</t>
  </si>
  <si>
    <t>E29452</t>
  </si>
  <si>
    <t>E10540</t>
  </si>
  <si>
    <t>Alisha Kulkarni</t>
  </si>
  <si>
    <t>E42687</t>
  </si>
  <si>
    <t>E01851</t>
  </si>
  <si>
    <t>Jatin Chopra</t>
  </si>
  <si>
    <t>E03800</t>
  </si>
  <si>
    <t>E37713</t>
  </si>
  <si>
    <t>E33918</t>
  </si>
  <si>
    <t>Qasim Vijay</t>
  </si>
  <si>
    <t>E44866</t>
  </si>
  <si>
    <t>E33113</t>
  </si>
  <si>
    <t>Zubin Suri</t>
  </si>
  <si>
    <t>E33364</t>
  </si>
  <si>
    <t>Alisha Chitale</t>
  </si>
  <si>
    <t>E37687</t>
  </si>
  <si>
    <t>E29875</t>
  </si>
  <si>
    <t>E39114</t>
  </si>
  <si>
    <t>Xavier Suri</t>
  </si>
  <si>
    <t>E39899</t>
  </si>
  <si>
    <t>E46645</t>
  </si>
  <si>
    <t>Nikhil Uppal</t>
  </si>
  <si>
    <t>E22956</t>
  </si>
  <si>
    <t>Vivaan Zawar</t>
  </si>
  <si>
    <t>E14945</t>
  </si>
  <si>
    <t>Farah Nath</t>
  </si>
  <si>
    <t>E09193</t>
  </si>
  <si>
    <t>Aditi Naik</t>
  </si>
  <si>
    <t>E07391</t>
  </si>
  <si>
    <t>Nilesh Mishra</t>
  </si>
  <si>
    <t>E23243</t>
  </si>
  <si>
    <t>E40797</t>
  </si>
  <si>
    <t>Bhavna Verma</t>
  </si>
  <si>
    <t>E31092</t>
  </si>
  <si>
    <t>Jatin Mehta</t>
  </si>
  <si>
    <t>E07041</t>
  </si>
  <si>
    <t>E16928</t>
  </si>
  <si>
    <t>Faiz Rao</t>
  </si>
  <si>
    <t>E22050</t>
  </si>
  <si>
    <t>E36300</t>
  </si>
  <si>
    <t>E47057</t>
  </si>
  <si>
    <t>E39084</t>
  </si>
  <si>
    <t>Kabir Acharya</t>
  </si>
  <si>
    <t>E32319</t>
  </si>
  <si>
    <t>Himanshu Sharma</t>
  </si>
  <si>
    <t>E15748</t>
  </si>
  <si>
    <t>Kunal Rajan</t>
  </si>
  <si>
    <t>E24930</t>
  </si>
  <si>
    <t>E09684</t>
  </si>
  <si>
    <t>E35160</t>
  </si>
  <si>
    <t>Naina Gandhi</t>
  </si>
  <si>
    <t>E09937</t>
  </si>
  <si>
    <t>Rekha Suri</t>
  </si>
  <si>
    <t>E32717</t>
  </si>
  <si>
    <t>Omi Saxena</t>
  </si>
  <si>
    <t>E41200</t>
  </si>
  <si>
    <t>E31929</t>
  </si>
  <si>
    <t>E32123</t>
  </si>
  <si>
    <t>E37435</t>
  </si>
  <si>
    <t>E48863</t>
  </si>
  <si>
    <t>E46987</t>
  </si>
  <si>
    <t>Yogesh Verma</t>
  </si>
  <si>
    <t>E31629</t>
  </si>
  <si>
    <t>Simran Saxena</t>
  </si>
  <si>
    <t>E21617</t>
  </si>
  <si>
    <t>Kavya Wadekar</t>
  </si>
  <si>
    <t>E41705</t>
  </si>
  <si>
    <t>E26074</t>
  </si>
  <si>
    <t>E42879</t>
  </si>
  <si>
    <t>E22775</t>
  </si>
  <si>
    <t>E11522</t>
  </si>
  <si>
    <t>Vivaan Reddy</t>
  </si>
  <si>
    <t>E31259</t>
  </si>
  <si>
    <t>E13215</t>
  </si>
  <si>
    <t>Ekta Acharya</t>
  </si>
  <si>
    <t>E42446</t>
  </si>
  <si>
    <t>Farah Chatterjee</t>
  </si>
  <si>
    <t>E27319</t>
  </si>
  <si>
    <t>E29901</t>
  </si>
  <si>
    <t>Pooja Kumar</t>
  </si>
  <si>
    <t>E28361</t>
  </si>
  <si>
    <t>E20417</t>
  </si>
  <si>
    <t>E27306</t>
  </si>
  <si>
    <t>Trisha Fernandes</t>
  </si>
  <si>
    <t>E16818</t>
  </si>
  <si>
    <t>Sameer Khurana</t>
  </si>
  <si>
    <t>E34508</t>
  </si>
  <si>
    <t>E39169</t>
  </si>
  <si>
    <t>Ira Bhople</t>
  </si>
  <si>
    <t>E15898</t>
  </si>
  <si>
    <t>E34573</t>
  </si>
  <si>
    <t>E06197</t>
  </si>
  <si>
    <t>Waseem Fernandes</t>
  </si>
  <si>
    <t>E41746</t>
  </si>
  <si>
    <t>Riya Shukla</t>
  </si>
  <si>
    <t>E42215</t>
  </si>
  <si>
    <t>E11343</t>
  </si>
  <si>
    <t>Yash Ibrahim</t>
  </si>
  <si>
    <t>E14515</t>
  </si>
  <si>
    <t>E28628</t>
  </si>
  <si>
    <t>E47322</t>
  </si>
  <si>
    <t>Yogesh Zawar</t>
  </si>
  <si>
    <t>E46710</t>
  </si>
  <si>
    <t>E19697</t>
  </si>
  <si>
    <t>E16983</t>
  </si>
  <si>
    <t>E14541</t>
  </si>
  <si>
    <t>E01228</t>
  </si>
  <si>
    <t>E10051</t>
  </si>
  <si>
    <t>Prerna Mathur</t>
  </si>
  <si>
    <t>E35173</t>
  </si>
  <si>
    <t>Varun Kumar</t>
  </si>
  <si>
    <t>E42915</t>
  </si>
  <si>
    <t>E07176</t>
  </si>
  <si>
    <t>E32470</t>
  </si>
  <si>
    <t>E41750</t>
  </si>
  <si>
    <t>Ritu Iyer</t>
  </si>
  <si>
    <t>E18003</t>
  </si>
  <si>
    <t>E05081</t>
  </si>
  <si>
    <t>Neel Shukla</t>
  </si>
  <si>
    <t>E01184</t>
  </si>
  <si>
    <t>E28499</t>
  </si>
  <si>
    <t>Payal Joshi</t>
  </si>
  <si>
    <t>E00280</t>
  </si>
  <si>
    <t>E35645</t>
  </si>
  <si>
    <t>E23767</t>
  </si>
  <si>
    <t>E33471</t>
  </si>
  <si>
    <t>E18903</t>
  </si>
  <si>
    <t>Bhavya Trivedi</t>
  </si>
  <si>
    <t>E45044</t>
  </si>
  <si>
    <t>E24027</t>
  </si>
  <si>
    <t>E14604</t>
  </si>
  <si>
    <t>Sahil Eapen</t>
  </si>
  <si>
    <t>E38732</t>
  </si>
  <si>
    <t>E28570</t>
  </si>
  <si>
    <t>E11772</t>
  </si>
  <si>
    <t>E02831</t>
  </si>
  <si>
    <t>E05342</t>
  </si>
  <si>
    <t>E02035</t>
  </si>
  <si>
    <t>E41385</t>
  </si>
  <si>
    <t>E44564</t>
  </si>
  <si>
    <t>E25938</t>
  </si>
  <si>
    <t>Aditya Acharya</t>
  </si>
  <si>
    <t>E02327</t>
  </si>
  <si>
    <t>E46239</t>
  </si>
  <si>
    <t>Rakesh Suri</t>
  </si>
  <si>
    <t>E03694</t>
  </si>
  <si>
    <t>Kajal Bhople</t>
  </si>
  <si>
    <t>E10389</t>
  </si>
  <si>
    <t>E01401</t>
  </si>
  <si>
    <t>E39135</t>
  </si>
  <si>
    <t>Ira Trivedi</t>
  </si>
  <si>
    <t>E17037</t>
  </si>
  <si>
    <t>E42280</t>
  </si>
  <si>
    <t>Zain Ibrahim</t>
  </si>
  <si>
    <t>E03917</t>
  </si>
  <si>
    <t>E33657</t>
  </si>
  <si>
    <t>E16578</t>
  </si>
  <si>
    <t>Simran Chatterjee</t>
  </si>
  <si>
    <t>E21457</t>
  </si>
  <si>
    <t>Divya Kumar</t>
  </si>
  <si>
    <t>E34758</t>
  </si>
  <si>
    <t>E41800</t>
  </si>
  <si>
    <t>E02731</t>
  </si>
  <si>
    <t>E48351</t>
  </si>
  <si>
    <t>E20511</t>
  </si>
  <si>
    <t>Disha Sharma</t>
  </si>
  <si>
    <t>E05412</t>
  </si>
  <si>
    <t>E03641</t>
  </si>
  <si>
    <t>Mohit Khurana</t>
  </si>
  <si>
    <t>E37121</t>
  </si>
  <si>
    <t>E17281</t>
  </si>
  <si>
    <t>E14014</t>
  </si>
  <si>
    <t>E32902</t>
  </si>
  <si>
    <t>E04278</t>
  </si>
  <si>
    <t>Asha Dutta</t>
  </si>
  <si>
    <t>E47841</t>
  </si>
  <si>
    <t>E27096</t>
  </si>
  <si>
    <t>Arjun Talwar</t>
  </si>
  <si>
    <t>E35765</t>
  </si>
  <si>
    <t>Dev Chauhan</t>
  </si>
  <si>
    <t>E31307</t>
  </si>
  <si>
    <t>Tanvi Nair</t>
  </si>
  <si>
    <t>E06312</t>
  </si>
  <si>
    <t>E38777</t>
  </si>
  <si>
    <t>E17701</t>
  </si>
  <si>
    <t>E30575</t>
  </si>
  <si>
    <t>Meera Kulkarni</t>
  </si>
  <si>
    <t>E17709</t>
  </si>
  <si>
    <t>E18599</t>
  </si>
  <si>
    <t>Ishan Chauhan</t>
  </si>
  <si>
    <t>E48119</t>
  </si>
  <si>
    <t>E19244</t>
  </si>
  <si>
    <t>Isha Chandra</t>
  </si>
  <si>
    <t>E02182</t>
  </si>
  <si>
    <t>Esha Katti</t>
  </si>
  <si>
    <t>E10281</t>
  </si>
  <si>
    <t>Gaurav Qazi</t>
  </si>
  <si>
    <t>E15695</t>
  </si>
  <si>
    <t>Farah Hegde</t>
  </si>
  <si>
    <t>E15398</t>
  </si>
  <si>
    <t>Jatin Dutta</t>
  </si>
  <si>
    <t>E35782</t>
  </si>
  <si>
    <t>E44970</t>
  </si>
  <si>
    <t>E11211</t>
  </si>
  <si>
    <t>Ekta Lal</t>
  </si>
  <si>
    <t>E14241</t>
  </si>
  <si>
    <t>Indira Palanisamy</t>
  </si>
  <si>
    <t>E44894</t>
  </si>
  <si>
    <t>Aisha Bhandari</t>
  </si>
  <si>
    <t>E36874</t>
  </si>
  <si>
    <t>E01166</t>
  </si>
  <si>
    <t>Vikram Chandra</t>
  </si>
  <si>
    <t>E30325</t>
  </si>
  <si>
    <t>Kajal Mehta</t>
  </si>
  <si>
    <t>E20347</t>
  </si>
  <si>
    <t>Bhavna Saxena</t>
  </si>
  <si>
    <t>E04158</t>
  </si>
  <si>
    <t>E40338</t>
  </si>
  <si>
    <t>E48187</t>
  </si>
  <si>
    <t>Tanya Gupta</t>
  </si>
  <si>
    <t>E37301</t>
  </si>
  <si>
    <t>E08240</t>
  </si>
  <si>
    <t>E09061</t>
  </si>
  <si>
    <t>E01953</t>
  </si>
  <si>
    <t>Trisha Trivedi</t>
  </si>
  <si>
    <t>E43698</t>
  </si>
  <si>
    <t>E43483</t>
  </si>
  <si>
    <t>E36243</t>
  </si>
  <si>
    <t>Uday Fateh</t>
  </si>
  <si>
    <t>E35514</t>
  </si>
  <si>
    <t>E38081</t>
  </si>
  <si>
    <t>E36598</t>
  </si>
  <si>
    <t>E18573</t>
  </si>
  <si>
    <t>Shreya Deshmukh</t>
  </si>
  <si>
    <t>E23920</t>
  </si>
  <si>
    <t>Ila Ansari</t>
  </si>
  <si>
    <t>E06632</t>
  </si>
  <si>
    <t>Gauri Suri</t>
  </si>
  <si>
    <t>E06391</t>
  </si>
  <si>
    <t>E06651</t>
  </si>
  <si>
    <t>E34341</t>
  </si>
  <si>
    <t>E21736</t>
  </si>
  <si>
    <t>E30041</t>
  </si>
  <si>
    <t>E33628</t>
  </si>
  <si>
    <t>Gita Patil</t>
  </si>
  <si>
    <t>E20083</t>
  </si>
  <si>
    <t>E42125</t>
  </si>
  <si>
    <t>E42097</t>
  </si>
  <si>
    <t>E30632</t>
  </si>
  <si>
    <t>E12567</t>
  </si>
  <si>
    <t>E08977</t>
  </si>
  <si>
    <t>E43939</t>
  </si>
  <si>
    <t>E09021</t>
  </si>
  <si>
    <t>Yash Khurana</t>
  </si>
  <si>
    <t>E49305</t>
  </si>
  <si>
    <t>Krishna Chaudhary</t>
  </si>
  <si>
    <t>E23389</t>
  </si>
  <si>
    <t>Parth Nath</t>
  </si>
  <si>
    <t>E19940</t>
  </si>
  <si>
    <t>E15517</t>
  </si>
  <si>
    <t>E24671</t>
  </si>
  <si>
    <t>E38073</t>
  </si>
  <si>
    <t>Disha Wadekar</t>
  </si>
  <si>
    <t>E18103</t>
  </si>
  <si>
    <t>E10394</t>
  </si>
  <si>
    <t>Uday Shukla</t>
  </si>
  <si>
    <t>E12436</t>
  </si>
  <si>
    <t>Zubin Chitale</t>
  </si>
  <si>
    <t>E15215</t>
  </si>
  <si>
    <t>E39612</t>
  </si>
  <si>
    <t>Rajat Hegde</t>
  </si>
  <si>
    <t>E25900</t>
  </si>
  <si>
    <t>Manav Malhotra</t>
  </si>
  <si>
    <t>E17236</t>
  </si>
  <si>
    <t>E39044</t>
  </si>
  <si>
    <t>E03106</t>
  </si>
  <si>
    <t>E42630</t>
  </si>
  <si>
    <t>E30990</t>
  </si>
  <si>
    <t>Mohan Jadhav</t>
  </si>
  <si>
    <t>E24251</t>
  </si>
  <si>
    <t>Rohan Suri</t>
  </si>
  <si>
    <t>E45323</t>
  </si>
  <si>
    <t>Esha Palanisamy</t>
  </si>
  <si>
    <t>E15554</t>
  </si>
  <si>
    <t>E49063</t>
  </si>
  <si>
    <t>Kunal Nath</t>
  </si>
  <si>
    <t>E18656</t>
  </si>
  <si>
    <t>E09094</t>
  </si>
  <si>
    <t>E02332</t>
  </si>
  <si>
    <t>Priti Gupta</t>
  </si>
  <si>
    <t>E48686</t>
  </si>
  <si>
    <t>Sahil Tiwari</t>
  </si>
  <si>
    <t>E11683</t>
  </si>
  <si>
    <t>Mohit Shah</t>
  </si>
  <si>
    <t>E46448</t>
  </si>
  <si>
    <t>E00580</t>
  </si>
  <si>
    <t>E20776</t>
  </si>
  <si>
    <t>E48786</t>
  </si>
  <si>
    <t>E07357</t>
  </si>
  <si>
    <t>E20425</t>
  </si>
  <si>
    <t>Qasim Joshi</t>
  </si>
  <si>
    <t>E19646</t>
  </si>
  <si>
    <t>Kriti Rao</t>
  </si>
  <si>
    <t>E37454</t>
  </si>
  <si>
    <t>E25115</t>
  </si>
  <si>
    <t>Payal Naik</t>
  </si>
  <si>
    <t>E35042</t>
  </si>
  <si>
    <t>Yash Chauhan</t>
  </si>
  <si>
    <t>E48304</t>
  </si>
  <si>
    <t>E48918</t>
  </si>
  <si>
    <t>Pooja Bedi</t>
  </si>
  <si>
    <t>E13153</t>
  </si>
  <si>
    <t>Faiz Israni</t>
  </si>
  <si>
    <t>E24101</t>
  </si>
  <si>
    <t>Ishan Chitale</t>
  </si>
  <si>
    <t>E14887</t>
  </si>
  <si>
    <t>E05995</t>
  </si>
  <si>
    <t>E30111</t>
  </si>
  <si>
    <t>Chitra Prasad</t>
  </si>
  <si>
    <t>E30362</t>
  </si>
  <si>
    <t>E13243</t>
  </si>
  <si>
    <t>Nikhil Mirza</t>
  </si>
  <si>
    <t>E01318</t>
  </si>
  <si>
    <t>E06810</t>
  </si>
  <si>
    <t>E09142</t>
  </si>
  <si>
    <t>Ila Chitale</t>
  </si>
  <si>
    <t>E44233</t>
  </si>
  <si>
    <t>Priti Mathur</t>
  </si>
  <si>
    <t>E42055</t>
  </si>
  <si>
    <t>Shreya Sharma</t>
  </si>
  <si>
    <t>E32630</t>
  </si>
  <si>
    <t>Naina Shah</t>
  </si>
  <si>
    <t>E20205</t>
  </si>
  <si>
    <t>E30923</t>
  </si>
  <si>
    <t>Kiran Rana</t>
  </si>
  <si>
    <t>E07407</t>
  </si>
  <si>
    <t>Meera Mathur</t>
  </si>
  <si>
    <t>E49095</t>
  </si>
  <si>
    <t>E35219</t>
  </si>
  <si>
    <t>Rajat Patil</t>
  </si>
  <si>
    <t>E18843</t>
  </si>
  <si>
    <t>E26857</t>
  </si>
  <si>
    <t>E17521</t>
  </si>
  <si>
    <t>E36258</t>
  </si>
  <si>
    <t>Faiz Chauhan</t>
  </si>
  <si>
    <t>E38376</t>
  </si>
  <si>
    <t>E16148</t>
  </si>
  <si>
    <t>E40926</t>
  </si>
  <si>
    <t>Bharat Fernandes</t>
  </si>
  <si>
    <t>E39498</t>
  </si>
  <si>
    <t>E18717</t>
  </si>
  <si>
    <t>E24109</t>
  </si>
  <si>
    <t>E04181</t>
  </si>
  <si>
    <t>Alisha Jain</t>
  </si>
  <si>
    <t>E18957</t>
  </si>
  <si>
    <t>Suhas Nair</t>
  </si>
  <si>
    <t>E37705</t>
  </si>
  <si>
    <t>Jaya Suri</t>
  </si>
  <si>
    <t>E48298</t>
  </si>
  <si>
    <t>E46420</t>
  </si>
  <si>
    <t>E44775</t>
  </si>
  <si>
    <t>E25828</t>
  </si>
  <si>
    <t>Rohan Saxena</t>
  </si>
  <si>
    <t>E07307</t>
  </si>
  <si>
    <t>Kiran Zaveri</t>
  </si>
  <si>
    <t>E03116</t>
  </si>
  <si>
    <t>E21350</t>
  </si>
  <si>
    <t>E23894</t>
  </si>
  <si>
    <t>E17174</t>
  </si>
  <si>
    <t>E04423</t>
  </si>
  <si>
    <t>Mahi Fadnavis</t>
  </si>
  <si>
    <t>E08896</t>
  </si>
  <si>
    <t>E11467</t>
  </si>
  <si>
    <t>E46867</t>
  </si>
  <si>
    <t>E49381</t>
  </si>
  <si>
    <t>Zain Qazi</t>
  </si>
  <si>
    <t>E20322</t>
  </si>
  <si>
    <t>E43569</t>
  </si>
  <si>
    <t>Omi Fernandes</t>
  </si>
  <si>
    <t>E46768</t>
  </si>
  <si>
    <t>E43611</t>
  </si>
  <si>
    <t>E37544</t>
  </si>
  <si>
    <t>E32496</t>
  </si>
  <si>
    <t>Parth Kamble</t>
  </si>
  <si>
    <t>E02151</t>
  </si>
  <si>
    <t>Lalit Bhople</t>
  </si>
  <si>
    <t>E18160</t>
  </si>
  <si>
    <t>E32163</t>
  </si>
  <si>
    <t>Zubin Kabra</t>
  </si>
  <si>
    <t>E43776</t>
  </si>
  <si>
    <t>Riya Sethi</t>
  </si>
  <si>
    <t>E32439</t>
  </si>
  <si>
    <t>E15125</t>
  </si>
  <si>
    <t>E25312</t>
  </si>
  <si>
    <t>E09635</t>
  </si>
  <si>
    <t>E03844</t>
  </si>
  <si>
    <t>Ishan Bose</t>
  </si>
  <si>
    <t>E41302</t>
  </si>
  <si>
    <t>E38568</t>
  </si>
  <si>
    <t>E01272</t>
  </si>
  <si>
    <t>E43357</t>
  </si>
  <si>
    <t>E41427</t>
  </si>
  <si>
    <t>E28102</t>
  </si>
  <si>
    <t>Rakesh Zawar</t>
  </si>
  <si>
    <t>E02070</t>
  </si>
  <si>
    <t>E40106</t>
  </si>
  <si>
    <t>Meera Nehra</t>
  </si>
  <si>
    <t>E38407</t>
  </si>
  <si>
    <t>Karan Mehta</t>
  </si>
  <si>
    <t>E07428</t>
  </si>
  <si>
    <t>Riya Israni</t>
  </si>
  <si>
    <t>E18978</t>
  </si>
  <si>
    <t>Mira Hegde</t>
  </si>
  <si>
    <t>E05876</t>
  </si>
  <si>
    <t>E33977</t>
  </si>
  <si>
    <t>Waseem Sharma</t>
  </si>
  <si>
    <t>E24987</t>
  </si>
  <si>
    <t>Saanvi Kundra</t>
  </si>
  <si>
    <t>E47497</t>
  </si>
  <si>
    <t>Varun Chandra</t>
  </si>
  <si>
    <t>E14696</t>
  </si>
  <si>
    <t>Prerna Nehra</t>
  </si>
  <si>
    <t>E17690</t>
  </si>
  <si>
    <t>E29044</t>
  </si>
  <si>
    <t>Harsh Rana</t>
  </si>
  <si>
    <t>E05116</t>
  </si>
  <si>
    <t>Ira Chitale</t>
  </si>
  <si>
    <t>E32573</t>
  </si>
  <si>
    <t>E16689</t>
  </si>
  <si>
    <t>E21889</t>
  </si>
  <si>
    <t>Mohan Eapen</t>
  </si>
  <si>
    <t>E02732</t>
  </si>
  <si>
    <t>E21285</t>
  </si>
  <si>
    <t>E05542</t>
  </si>
  <si>
    <t>E43192</t>
  </si>
  <si>
    <t>E43774</t>
  </si>
  <si>
    <t>Farah Bose</t>
  </si>
  <si>
    <t>E22347</t>
  </si>
  <si>
    <t>E43828</t>
  </si>
  <si>
    <t>E49433</t>
  </si>
  <si>
    <t>Sameer Mishra</t>
  </si>
  <si>
    <t>E33579</t>
  </si>
  <si>
    <t>E15143</t>
  </si>
  <si>
    <t>Jaya Ansari</t>
  </si>
  <si>
    <t>E31408</t>
  </si>
  <si>
    <t>E31620</t>
  </si>
  <si>
    <t>Parth Pradhan</t>
  </si>
  <si>
    <t>E33874</t>
  </si>
  <si>
    <t>E37049</t>
  </si>
  <si>
    <t>E27988</t>
  </si>
  <si>
    <t>E16146</t>
  </si>
  <si>
    <t>Riya Chopra</t>
  </si>
  <si>
    <t>E01504</t>
  </si>
  <si>
    <t>E46789</t>
  </si>
  <si>
    <t>Pooja Acharya</t>
  </si>
  <si>
    <t>E49549</t>
  </si>
  <si>
    <t>Asha Munshi</t>
  </si>
  <si>
    <t>E00903</t>
  </si>
  <si>
    <t>E31331</t>
  </si>
  <si>
    <t>E21855</t>
  </si>
  <si>
    <t>E19592</t>
  </si>
  <si>
    <t>E08597</t>
  </si>
  <si>
    <t>Rakesh Mehta</t>
  </si>
  <si>
    <t>E09058</t>
  </si>
  <si>
    <t>Varun Vijay</t>
  </si>
  <si>
    <t>E48426</t>
  </si>
  <si>
    <t>E07360</t>
  </si>
  <si>
    <t>E00648</t>
  </si>
  <si>
    <t>Riya Verma</t>
  </si>
  <si>
    <t>E36521</t>
  </si>
  <si>
    <t>E25963</t>
  </si>
  <si>
    <t>E45752</t>
  </si>
  <si>
    <t>E26255</t>
  </si>
  <si>
    <t>E27185</t>
  </si>
  <si>
    <t>Varun Lodhi</t>
  </si>
  <si>
    <t>E44637</t>
  </si>
  <si>
    <t>E49833</t>
  </si>
  <si>
    <t>Disha Kundra</t>
  </si>
  <si>
    <t>E34311</t>
  </si>
  <si>
    <t>E11912</t>
  </si>
  <si>
    <t>E24937</t>
  </si>
  <si>
    <t>E25282</t>
  </si>
  <si>
    <t>Mohit Trivedi</t>
  </si>
  <si>
    <t>E27350</t>
  </si>
  <si>
    <t>Kajal Naik</t>
  </si>
  <si>
    <t>E09196</t>
  </si>
  <si>
    <t>E42332</t>
  </si>
  <si>
    <t>E26691</t>
  </si>
  <si>
    <t>Rucha Thakur</t>
  </si>
  <si>
    <t>E12657</t>
  </si>
  <si>
    <t>Gauri Verma</t>
  </si>
  <si>
    <t>E46958</t>
  </si>
  <si>
    <t>E25051</t>
  </si>
  <si>
    <t>Gauri Naik</t>
  </si>
  <si>
    <t>E30381</t>
  </si>
  <si>
    <t>Madhav Singh</t>
  </si>
  <si>
    <t>E02545</t>
  </si>
  <si>
    <t>Ila Dalal</t>
  </si>
  <si>
    <t>E06840</t>
  </si>
  <si>
    <t>E05856</t>
  </si>
  <si>
    <t>Nilesh Bose</t>
  </si>
  <si>
    <t>E27401</t>
  </si>
  <si>
    <t>Tanya Chatterjee</t>
  </si>
  <si>
    <t>E36121</t>
  </si>
  <si>
    <t>E49020</t>
  </si>
  <si>
    <t>E37797</t>
  </si>
  <si>
    <t>E46565</t>
  </si>
  <si>
    <t>E13169</t>
  </si>
  <si>
    <t>E33621</t>
  </si>
  <si>
    <t>E28676</t>
  </si>
  <si>
    <t>E14487</t>
  </si>
  <si>
    <t>Alisha Kundra</t>
  </si>
  <si>
    <t>E26622</t>
  </si>
  <si>
    <t>E31895</t>
  </si>
  <si>
    <t>Aditya Naik</t>
  </si>
  <si>
    <t>E06416</t>
  </si>
  <si>
    <t>E09129</t>
  </si>
  <si>
    <t>Naina Sethi</t>
  </si>
  <si>
    <t>E26761</t>
  </si>
  <si>
    <t>E10937</t>
  </si>
  <si>
    <t>Pooja Trivedi</t>
  </si>
  <si>
    <t>E00172</t>
  </si>
  <si>
    <t>E23214</t>
  </si>
  <si>
    <t>E42842</t>
  </si>
  <si>
    <t>E09909</t>
  </si>
  <si>
    <t>Faiz Chandra</t>
  </si>
  <si>
    <t>E25911</t>
  </si>
  <si>
    <t>Disha Eapen</t>
  </si>
  <si>
    <t>E48885</t>
  </si>
  <si>
    <t>Aarav Mirza</t>
  </si>
  <si>
    <t>E42173</t>
  </si>
  <si>
    <t>Yash Bhople</t>
  </si>
  <si>
    <t>E19439</t>
  </si>
  <si>
    <t>E39504</t>
  </si>
  <si>
    <t>Sameer Vijay</t>
  </si>
  <si>
    <t>E38496</t>
  </si>
  <si>
    <t>E18872</t>
  </si>
  <si>
    <t>E20713</t>
  </si>
  <si>
    <t>E17054</t>
  </si>
  <si>
    <t>Tanvi Talwar</t>
  </si>
  <si>
    <t>E32673</t>
  </si>
  <si>
    <t>Disha Bose</t>
  </si>
  <si>
    <t>E38809</t>
  </si>
  <si>
    <t>Parth Shah</t>
  </si>
  <si>
    <t>E09539</t>
  </si>
  <si>
    <t>Riya Khurana</t>
  </si>
  <si>
    <t>E15335</t>
  </si>
  <si>
    <t>E21450</t>
  </si>
  <si>
    <t>Mira Ibrahim</t>
  </si>
  <si>
    <t>E12893</t>
  </si>
  <si>
    <t>Raj Khurana</t>
  </si>
  <si>
    <t>E40011</t>
  </si>
  <si>
    <t>E26335</t>
  </si>
  <si>
    <t>Mahi Munshi</t>
  </si>
  <si>
    <t>E16811</t>
  </si>
  <si>
    <t>E16602</t>
  </si>
  <si>
    <t>Faiz Reddy</t>
  </si>
  <si>
    <t>E02681</t>
  </si>
  <si>
    <t>Omi Gupta</t>
  </si>
  <si>
    <t>E43295</t>
  </si>
  <si>
    <t>E29030</t>
  </si>
  <si>
    <t>Raj Patil</t>
  </si>
  <si>
    <t>E26055</t>
  </si>
  <si>
    <t>E44292</t>
  </si>
  <si>
    <t>Aditya Ibrahim</t>
  </si>
  <si>
    <t>E18970</t>
  </si>
  <si>
    <t>E47814</t>
  </si>
  <si>
    <t>E21489</t>
  </si>
  <si>
    <t>Prerna Reddy</t>
  </si>
  <si>
    <t>E35581</t>
  </si>
  <si>
    <t>E00318</t>
  </si>
  <si>
    <t>E31248</t>
  </si>
  <si>
    <t>E10709</t>
  </si>
  <si>
    <t>Kriti Naik</t>
  </si>
  <si>
    <t>E43463</t>
  </si>
  <si>
    <t>Kunal Verma</t>
  </si>
  <si>
    <t>E07577</t>
  </si>
  <si>
    <t>E23241</t>
  </si>
  <si>
    <t>E04897</t>
  </si>
  <si>
    <t>E04565</t>
  </si>
  <si>
    <t>E25717</t>
  </si>
  <si>
    <t>Dev Munshi</t>
  </si>
  <si>
    <t>E47238</t>
  </si>
  <si>
    <t>Lata Uppal</t>
  </si>
  <si>
    <t>E41057</t>
  </si>
  <si>
    <t>Tanmay Kundra</t>
  </si>
  <si>
    <t>E12427</t>
  </si>
  <si>
    <t>E09127</t>
  </si>
  <si>
    <t>E05719</t>
  </si>
  <si>
    <t>E43358</t>
  </si>
  <si>
    <t>Vandana Bajaj</t>
  </si>
  <si>
    <t>E31835</t>
  </si>
  <si>
    <t>E31143</t>
  </si>
  <si>
    <t>E25507</t>
  </si>
  <si>
    <t>Nikhil Nehra</t>
  </si>
  <si>
    <t>E01913</t>
  </si>
  <si>
    <t>E43161</t>
  </si>
  <si>
    <t>E21691</t>
  </si>
  <si>
    <t>E49425</t>
  </si>
  <si>
    <t>Vivek Sharma</t>
  </si>
  <si>
    <t>E39223</t>
  </si>
  <si>
    <t>E28290</t>
  </si>
  <si>
    <t>Gauri Shukla</t>
  </si>
  <si>
    <t>E31045</t>
  </si>
  <si>
    <t>E05206</t>
  </si>
  <si>
    <t>Jatin Ghosh</t>
  </si>
  <si>
    <t>E26806</t>
  </si>
  <si>
    <t>Aisha Israni</t>
  </si>
  <si>
    <t>E33569</t>
  </si>
  <si>
    <t>Nisha Munshi</t>
  </si>
  <si>
    <t>E18662</t>
  </si>
  <si>
    <t>Priti Rajan</t>
  </si>
  <si>
    <t>E19970</t>
  </si>
  <si>
    <t>E27001</t>
  </si>
  <si>
    <t>E46047</t>
  </si>
  <si>
    <t>Lalit Verma</t>
  </si>
  <si>
    <t>E14422</t>
  </si>
  <si>
    <t>E31006</t>
  </si>
  <si>
    <t>Nisha Hegde</t>
  </si>
  <si>
    <t>E40028</t>
  </si>
  <si>
    <t>E27111</t>
  </si>
  <si>
    <t>E15237</t>
  </si>
  <si>
    <t>Raj Qazi</t>
  </si>
  <si>
    <t>E11338</t>
  </si>
  <si>
    <t>Arnav Agarwal</t>
  </si>
  <si>
    <t>E13183</t>
  </si>
  <si>
    <t>E35247</t>
  </si>
  <si>
    <t>E29004</t>
  </si>
  <si>
    <t>Yogesh Hegde</t>
  </si>
  <si>
    <t>E18488</t>
  </si>
  <si>
    <t>Indira Oberoi</t>
  </si>
  <si>
    <t>E09723</t>
  </si>
  <si>
    <t>E10133</t>
  </si>
  <si>
    <t>E01682</t>
  </si>
  <si>
    <t>Sahil Oberoi</t>
  </si>
  <si>
    <t>E45425</t>
  </si>
  <si>
    <t>Kriti Chandra</t>
  </si>
  <si>
    <t>E41739</t>
  </si>
  <si>
    <t>Trisha Rana</t>
  </si>
  <si>
    <t>E02280</t>
  </si>
  <si>
    <t>Jaya Nath</t>
  </si>
  <si>
    <t>E35487</t>
  </si>
  <si>
    <t>Aditi Deshmukh</t>
  </si>
  <si>
    <t>E19021</t>
  </si>
  <si>
    <t>E32800</t>
  </si>
  <si>
    <t>E22409</t>
  </si>
  <si>
    <t>Asha Kundra</t>
  </si>
  <si>
    <t>E13041</t>
  </si>
  <si>
    <t>Prerna Eapen</t>
  </si>
  <si>
    <t>E33349</t>
  </si>
  <si>
    <t>E46653</t>
  </si>
  <si>
    <t>Vandana Chauhan</t>
  </si>
  <si>
    <t>E20664</t>
  </si>
  <si>
    <t>Harsh Kapoor</t>
  </si>
  <si>
    <t>E40241</t>
  </si>
  <si>
    <t>E41086</t>
  </si>
  <si>
    <t>E31353</t>
  </si>
  <si>
    <t>E32507</t>
  </si>
  <si>
    <t>E00522</t>
  </si>
  <si>
    <t>Kunal Zawar</t>
  </si>
  <si>
    <t>E19530</t>
  </si>
  <si>
    <t>Simran Chitale</t>
  </si>
  <si>
    <t>E19415</t>
  </si>
  <si>
    <t>Shubham Talwar</t>
  </si>
  <si>
    <t>E19467</t>
  </si>
  <si>
    <t>E28629</t>
  </si>
  <si>
    <t>E05658</t>
  </si>
  <si>
    <t>E13193</t>
  </si>
  <si>
    <t>E29529</t>
  </si>
  <si>
    <t>Kiran Khan</t>
  </si>
  <si>
    <t>E41601</t>
  </si>
  <si>
    <t>Tanvi Ansari</t>
  </si>
  <si>
    <t>E00735</t>
  </si>
  <si>
    <t>Himanshu Jain</t>
  </si>
  <si>
    <t>E07331</t>
  </si>
  <si>
    <t>Rohan Eapen</t>
  </si>
  <si>
    <t>E04242</t>
  </si>
  <si>
    <t>E43816</t>
  </si>
  <si>
    <t>Simran Tiwari</t>
  </si>
  <si>
    <t>E18155</t>
  </si>
  <si>
    <t>Gaurav Patil</t>
  </si>
  <si>
    <t>E26210</t>
  </si>
  <si>
    <t>Usha Reddy</t>
  </si>
  <si>
    <t>E15047</t>
  </si>
  <si>
    <t>Krishna Qazi</t>
  </si>
  <si>
    <t>E24207</t>
  </si>
  <si>
    <t>E22244</t>
  </si>
  <si>
    <t>E40923</t>
  </si>
  <si>
    <t>Rucha Suri</t>
  </si>
  <si>
    <t>E08226</t>
  </si>
  <si>
    <t>E22509</t>
  </si>
  <si>
    <t>Priyanka Chopra</t>
  </si>
  <si>
    <t>E28225</t>
  </si>
  <si>
    <t>E20634</t>
  </si>
  <si>
    <t>Saanvi Chitale</t>
  </si>
  <si>
    <t>E16954</t>
  </si>
  <si>
    <t>E27079</t>
  </si>
  <si>
    <t>E29641</t>
  </si>
  <si>
    <t>E19348</t>
  </si>
  <si>
    <t>E39482</t>
  </si>
  <si>
    <t>Neel Zaveri</t>
  </si>
  <si>
    <t>E24773</t>
  </si>
  <si>
    <t>E16145</t>
  </si>
  <si>
    <t>Himanshu Chauhan</t>
  </si>
  <si>
    <t>E47674</t>
  </si>
  <si>
    <t>Zoya Naik</t>
  </si>
  <si>
    <t>E00041</t>
  </si>
  <si>
    <t>E03030</t>
  </si>
  <si>
    <t>Tanya Nair</t>
  </si>
  <si>
    <t>E10676</t>
  </si>
  <si>
    <t>E38731</t>
  </si>
  <si>
    <t>Lalit Bajaj</t>
  </si>
  <si>
    <t>E42953</t>
  </si>
  <si>
    <t>Bhavya Palanisamy</t>
  </si>
  <si>
    <t>E24759</t>
  </si>
  <si>
    <t>Rucha Katti</t>
  </si>
  <si>
    <t>E11961</t>
  </si>
  <si>
    <t>E18956</t>
  </si>
  <si>
    <t>Veer Chauhan</t>
  </si>
  <si>
    <t>E19963</t>
  </si>
  <si>
    <t>E12093</t>
  </si>
  <si>
    <t>Payal Jain</t>
  </si>
  <si>
    <t>E22644</t>
  </si>
  <si>
    <t>Xavier Chitale</t>
  </si>
  <si>
    <t>E21392</t>
  </si>
  <si>
    <t>E20110</t>
  </si>
  <si>
    <t>Lalit Reddy</t>
  </si>
  <si>
    <t>E47247</t>
  </si>
  <si>
    <t>Kabir Fateh</t>
  </si>
  <si>
    <t>E31421</t>
  </si>
  <si>
    <t>E21670</t>
  </si>
  <si>
    <t>E49326</t>
  </si>
  <si>
    <t>E28978</t>
  </si>
  <si>
    <t>E03947</t>
  </si>
  <si>
    <t>E25809</t>
  </si>
  <si>
    <t>E17209</t>
  </si>
  <si>
    <t>Indira Agarwal</t>
  </si>
  <si>
    <t>E32219</t>
  </si>
  <si>
    <t>E29680</t>
  </si>
  <si>
    <t>E31603</t>
  </si>
  <si>
    <t>E28745</t>
  </si>
  <si>
    <t>E14472</t>
  </si>
  <si>
    <t>Rituja Mathur</t>
  </si>
  <si>
    <t>E35116</t>
  </si>
  <si>
    <t>E33234</t>
  </si>
  <si>
    <t>E46707</t>
  </si>
  <si>
    <t>Kavya Rao</t>
  </si>
  <si>
    <t>E30901</t>
  </si>
  <si>
    <t>Rahul Singh</t>
  </si>
  <si>
    <t>E36764</t>
  </si>
  <si>
    <t>E45775</t>
  </si>
  <si>
    <t>Rituja Naik</t>
  </si>
  <si>
    <t>E41817</t>
  </si>
  <si>
    <t>Kabir Vijay</t>
  </si>
  <si>
    <t>E01046</t>
  </si>
  <si>
    <t>Madhav Kabra</t>
  </si>
  <si>
    <t>E22958</t>
  </si>
  <si>
    <t>Priyanka Jadhav</t>
  </si>
  <si>
    <t>E39192</t>
  </si>
  <si>
    <t>E37237</t>
  </si>
  <si>
    <t>Yash Khan</t>
  </si>
  <si>
    <t>E47462</t>
  </si>
  <si>
    <t>Ankit Dalal</t>
  </si>
  <si>
    <t>E06203</t>
  </si>
  <si>
    <t>E23652</t>
  </si>
  <si>
    <t>E44529</t>
  </si>
  <si>
    <t>E26646</t>
  </si>
  <si>
    <t>E19061</t>
  </si>
  <si>
    <t>E32591</t>
  </si>
  <si>
    <t>E49587</t>
  </si>
  <si>
    <t>Ira Gulati</t>
  </si>
  <si>
    <t>E14741</t>
  </si>
  <si>
    <t>E32402</t>
  </si>
  <si>
    <t>E06185</t>
  </si>
  <si>
    <t>Mohan Yadav</t>
  </si>
  <si>
    <t>E05361</t>
  </si>
  <si>
    <t>E16085</t>
  </si>
  <si>
    <t>Ekta Kamble</t>
  </si>
  <si>
    <t>E26847</t>
  </si>
  <si>
    <t>Kajal Singh</t>
  </si>
  <si>
    <t>E18918</t>
  </si>
  <si>
    <t>E04504</t>
  </si>
  <si>
    <t>E02363</t>
  </si>
  <si>
    <t>Qasim Kulkarni</t>
  </si>
  <si>
    <t>E15263</t>
  </si>
  <si>
    <t>E08558</t>
  </si>
  <si>
    <t>Parth Kohli</t>
  </si>
  <si>
    <t>E14304</t>
  </si>
  <si>
    <t>Mira Singh</t>
  </si>
  <si>
    <t>E31343</t>
  </si>
  <si>
    <t>E27581</t>
  </si>
  <si>
    <t>E20519</t>
  </si>
  <si>
    <t>E17888</t>
  </si>
  <si>
    <t>Usha Lal</t>
  </si>
  <si>
    <t>E45979</t>
  </si>
  <si>
    <t>E26067</t>
  </si>
  <si>
    <t>E41254</t>
  </si>
  <si>
    <t>E17010</t>
  </si>
  <si>
    <t>E17116</t>
  </si>
  <si>
    <t>E09857</t>
  </si>
  <si>
    <t>E26061</t>
  </si>
  <si>
    <t>E02818</t>
  </si>
  <si>
    <t>E15464</t>
  </si>
  <si>
    <t>Bhavya Chopra</t>
  </si>
  <si>
    <t>E12982</t>
  </si>
  <si>
    <t>Uday Gupta</t>
  </si>
  <si>
    <t>E01584</t>
  </si>
  <si>
    <t>E11924</t>
  </si>
  <si>
    <t>E14897</t>
  </si>
  <si>
    <t>Rajat Ansari</t>
  </si>
  <si>
    <t>E25456</t>
  </si>
  <si>
    <t>Madhav Hegde</t>
  </si>
  <si>
    <t>E20393</t>
  </si>
  <si>
    <t>E03620</t>
  </si>
  <si>
    <t>E03901</t>
  </si>
  <si>
    <t>Veer Lodhi</t>
  </si>
  <si>
    <t>E28601</t>
  </si>
  <si>
    <t>E33762</t>
  </si>
  <si>
    <t>E21689</t>
  </si>
  <si>
    <t>E10587</t>
  </si>
  <si>
    <t>E09537</t>
  </si>
  <si>
    <t>Xavier Nath</t>
  </si>
  <si>
    <t>E14841</t>
  </si>
  <si>
    <t>E06928</t>
  </si>
  <si>
    <t>Chitra Bose</t>
  </si>
  <si>
    <t>E19444</t>
  </si>
  <si>
    <t>Prerna Mehta</t>
  </si>
  <si>
    <t>E27081</t>
  </si>
  <si>
    <t>Dev Mathur</t>
  </si>
  <si>
    <t>E00071</t>
  </si>
  <si>
    <t>Krishna Khurana</t>
  </si>
  <si>
    <t>E02966</t>
  </si>
  <si>
    <t>E44909</t>
  </si>
  <si>
    <t>E12901</t>
  </si>
  <si>
    <t>Krishna Talwar</t>
  </si>
  <si>
    <t>E15619</t>
  </si>
  <si>
    <t>E32943</t>
  </si>
  <si>
    <t>Gita Munshi</t>
  </si>
  <si>
    <t>E05140</t>
  </si>
  <si>
    <t>Dev Pandey</t>
  </si>
  <si>
    <t>E40597</t>
  </si>
  <si>
    <t>E09921</t>
  </si>
  <si>
    <t>Priyanka Bhople</t>
  </si>
  <si>
    <t>E05343</t>
  </si>
  <si>
    <t>Vikram Kulkarni</t>
  </si>
  <si>
    <t>E09206</t>
  </si>
  <si>
    <t>E29084</t>
  </si>
  <si>
    <t>Yogesh Chitale</t>
  </si>
  <si>
    <t>E07156</t>
  </si>
  <si>
    <t>E32425</t>
  </si>
  <si>
    <t>E38648</t>
  </si>
  <si>
    <t>Siddharth Saxena</t>
  </si>
  <si>
    <t>E00410</t>
  </si>
  <si>
    <t>E30962</t>
  </si>
  <si>
    <t>E43385</t>
  </si>
  <si>
    <t>Meera Bhattacharya</t>
  </si>
  <si>
    <t>E25662</t>
  </si>
  <si>
    <t>E01681</t>
  </si>
  <si>
    <t>E33467</t>
  </si>
  <si>
    <t>Kajal Palanisamy</t>
  </si>
  <si>
    <t>E44052</t>
  </si>
  <si>
    <t>E01491</t>
  </si>
  <si>
    <t>Bharat Bhople</t>
  </si>
  <si>
    <t>E27503</t>
  </si>
  <si>
    <t>E47004</t>
  </si>
  <si>
    <t>E14783</t>
  </si>
  <si>
    <t>E32330</t>
  </si>
  <si>
    <t>Meera Ansari</t>
  </si>
  <si>
    <t>E11639</t>
  </si>
  <si>
    <t>E39315</t>
  </si>
  <si>
    <t>E44719</t>
  </si>
  <si>
    <t>E40180</t>
  </si>
  <si>
    <t>Neha Tiwari</t>
  </si>
  <si>
    <t>E06433</t>
  </si>
  <si>
    <t>E46614</t>
  </si>
  <si>
    <t>Dev Kabra</t>
  </si>
  <si>
    <t>E10605</t>
  </si>
  <si>
    <t>Divya Naik</t>
  </si>
  <si>
    <t>E16409</t>
  </si>
  <si>
    <t>Ananya Zawar</t>
  </si>
  <si>
    <t>E23481</t>
  </si>
  <si>
    <t>Rucha Gupta</t>
  </si>
  <si>
    <t>E30556</t>
  </si>
  <si>
    <t>Kiran Kamble</t>
  </si>
  <si>
    <t>E49487</t>
  </si>
  <si>
    <t>E47380</t>
  </si>
  <si>
    <t>E37110</t>
  </si>
  <si>
    <t>Alisha Thakur</t>
  </si>
  <si>
    <t>E47217</t>
  </si>
  <si>
    <t>E46175</t>
  </si>
  <si>
    <t>E47101</t>
  </si>
  <si>
    <t>Alisha Acharya</t>
  </si>
  <si>
    <t>E04519</t>
  </si>
  <si>
    <t>Harsh Ansari</t>
  </si>
  <si>
    <t>E04731</t>
  </si>
  <si>
    <t>E00215</t>
  </si>
  <si>
    <t>E22288</t>
  </si>
  <si>
    <t>E39302</t>
  </si>
  <si>
    <t>Vandana Prasad</t>
  </si>
  <si>
    <t>E30957</t>
  </si>
  <si>
    <t>E14862</t>
  </si>
  <si>
    <t>E06167</t>
  </si>
  <si>
    <t>Chitra Palanisamy</t>
  </si>
  <si>
    <t>E35102</t>
  </si>
  <si>
    <t>Pooja Nath</t>
  </si>
  <si>
    <t>E03595</t>
  </si>
  <si>
    <t>Jatin Trivedi</t>
  </si>
  <si>
    <t>E25245</t>
  </si>
  <si>
    <t>E34515</t>
  </si>
  <si>
    <t>Aarav Chatterjee</t>
  </si>
  <si>
    <t>E36233</t>
  </si>
  <si>
    <t>Isha Munshi</t>
  </si>
  <si>
    <t>E25530</t>
  </si>
  <si>
    <t>Manav Mehta</t>
  </si>
  <si>
    <t>E47696</t>
  </si>
  <si>
    <t>Shreya Gupta</t>
  </si>
  <si>
    <t>E33057</t>
  </si>
  <si>
    <t>Aarav Bose</t>
  </si>
  <si>
    <t>E47908</t>
  </si>
  <si>
    <t>Rajat Talwar</t>
  </si>
  <si>
    <t>E40208</t>
  </si>
  <si>
    <t>E34572</t>
  </si>
  <si>
    <t>E20323</t>
  </si>
  <si>
    <t>Xavier Bhattacharya</t>
  </si>
  <si>
    <t>E08781</t>
  </si>
  <si>
    <t>E24413</t>
  </si>
  <si>
    <t>Harsh Rajan</t>
  </si>
  <si>
    <t>E41039</t>
  </si>
  <si>
    <t>Karan Katti</t>
  </si>
  <si>
    <t>E05200</t>
  </si>
  <si>
    <t>Nilesh Kumar</t>
  </si>
  <si>
    <t>E29432</t>
  </si>
  <si>
    <t>Neha Ansari</t>
  </si>
  <si>
    <t>E40174</t>
  </si>
  <si>
    <t>Ritu Verma</t>
  </si>
  <si>
    <t>E03934</t>
  </si>
  <si>
    <t>E06979</t>
  </si>
  <si>
    <t>E00990</t>
  </si>
  <si>
    <t>Sneha Lodhi</t>
  </si>
  <si>
    <t>E12424</t>
  </si>
  <si>
    <t>E38462</t>
  </si>
  <si>
    <t>Nisha Nath</t>
  </si>
  <si>
    <t>E06268</t>
  </si>
  <si>
    <t>Arnav Kapoor</t>
  </si>
  <si>
    <t>E14149</t>
  </si>
  <si>
    <t>E05004</t>
  </si>
  <si>
    <t>Rakesh Singh</t>
  </si>
  <si>
    <t>E32626</t>
  </si>
  <si>
    <t>E10509</t>
  </si>
  <si>
    <t>E27230</t>
  </si>
  <si>
    <t>E48388</t>
  </si>
  <si>
    <t>Karan Qazi</t>
  </si>
  <si>
    <t>E21115</t>
  </si>
  <si>
    <t>Kabir Dutta</t>
  </si>
  <si>
    <t>E48634</t>
  </si>
  <si>
    <t>E35737</t>
  </si>
  <si>
    <t>Krishna Zawar</t>
  </si>
  <si>
    <t>E35983</t>
  </si>
  <si>
    <t>Dev Bajaj</t>
  </si>
  <si>
    <t>E41015</t>
  </si>
  <si>
    <t>E21591</t>
  </si>
  <si>
    <t>E11595</t>
  </si>
  <si>
    <t>E47716</t>
  </si>
  <si>
    <t>Asha Pradhan</t>
  </si>
  <si>
    <t>E11122</t>
  </si>
  <si>
    <t>Mohan Israni</t>
  </si>
  <si>
    <t>E17996</t>
  </si>
  <si>
    <t>E18906</t>
  </si>
  <si>
    <t>E44880</t>
  </si>
  <si>
    <t>E25912</t>
  </si>
  <si>
    <t>Kunal Malhotra</t>
  </si>
  <si>
    <t>E05518</t>
  </si>
  <si>
    <t>E31907</t>
  </si>
  <si>
    <t>Farah Agarwal</t>
  </si>
  <si>
    <t>E31663</t>
  </si>
  <si>
    <t>E32700</t>
  </si>
  <si>
    <t>E04208</t>
  </si>
  <si>
    <t>Aditi Wadekar</t>
  </si>
  <si>
    <t>E37142</t>
  </si>
  <si>
    <t>E39588</t>
  </si>
  <si>
    <t>Kajal Khurana</t>
  </si>
  <si>
    <t>E11876</t>
  </si>
  <si>
    <t>E41631</t>
  </si>
  <si>
    <t>E36073</t>
  </si>
  <si>
    <t>E04420</t>
  </si>
  <si>
    <t>E33091</t>
  </si>
  <si>
    <t>E01830</t>
  </si>
  <si>
    <t>E16251</t>
  </si>
  <si>
    <t>E48443</t>
  </si>
  <si>
    <t>E04631</t>
  </si>
  <si>
    <t>E16947</t>
  </si>
  <si>
    <t>E13973</t>
  </si>
  <si>
    <t>E09147</t>
  </si>
  <si>
    <t>E12565</t>
  </si>
  <si>
    <t>Trisha Hegde</t>
  </si>
  <si>
    <t>E03819</t>
  </si>
  <si>
    <t>Veer Shah</t>
  </si>
  <si>
    <t>E16769</t>
  </si>
  <si>
    <t>Nisha Pandey</t>
  </si>
  <si>
    <t>E14006</t>
  </si>
  <si>
    <t>Sagar Pandey</t>
  </si>
  <si>
    <t>E13206</t>
  </si>
  <si>
    <t>Karan Tiwari</t>
  </si>
  <si>
    <t>E26304</t>
  </si>
  <si>
    <t>Vandana Chitale</t>
  </si>
  <si>
    <t>E34195</t>
  </si>
  <si>
    <t>E38183</t>
  </si>
  <si>
    <t>Dev Chopra</t>
  </si>
  <si>
    <t>E35621</t>
  </si>
  <si>
    <t>E40799</t>
  </si>
  <si>
    <t>E15665</t>
  </si>
  <si>
    <t>E14045</t>
  </si>
  <si>
    <t>Gaurav Chauhan</t>
  </si>
  <si>
    <t>E19984</t>
  </si>
  <si>
    <t>Bhavna Ibrahim</t>
  </si>
  <si>
    <t>E14030</t>
  </si>
  <si>
    <t>Aarav Nath</t>
  </si>
  <si>
    <t>E19033</t>
  </si>
  <si>
    <t>Aditi Tiwari</t>
  </si>
  <si>
    <t>E08920</t>
  </si>
  <si>
    <t>Gauri Prasad</t>
  </si>
  <si>
    <t>E09649</t>
  </si>
  <si>
    <t>E03463</t>
  </si>
  <si>
    <t>E07679</t>
  </si>
  <si>
    <t>Rahul Trivedi</t>
  </si>
  <si>
    <t>E20814</t>
  </si>
  <si>
    <t>E07218</t>
  </si>
  <si>
    <t>Trisha Mirza</t>
  </si>
  <si>
    <t>E48594</t>
  </si>
  <si>
    <t>Shreya Joshi</t>
  </si>
  <si>
    <t>E36013</t>
  </si>
  <si>
    <t>E25156</t>
  </si>
  <si>
    <t>E05479</t>
  </si>
  <si>
    <t>Ankit Kulkarni</t>
  </si>
  <si>
    <t>E35834</t>
  </si>
  <si>
    <t>Pooja Hegde</t>
  </si>
  <si>
    <t>E20547</t>
  </si>
  <si>
    <t>Tanvi Rana</t>
  </si>
  <si>
    <t>E20091</t>
  </si>
  <si>
    <t>Tanmay Gupta</t>
  </si>
  <si>
    <t>E23857</t>
  </si>
  <si>
    <t>Trisha Gupta</t>
  </si>
  <si>
    <t>E13950</t>
  </si>
  <si>
    <t>E21982</t>
  </si>
  <si>
    <t>E27297</t>
  </si>
  <si>
    <t>E09520</t>
  </si>
  <si>
    <t>Trisha Reddy</t>
  </si>
  <si>
    <t>E33641</t>
  </si>
  <si>
    <t>E07034</t>
  </si>
  <si>
    <t>E19201</t>
  </si>
  <si>
    <t>Vikram Sethi</t>
  </si>
  <si>
    <t>E22531</t>
  </si>
  <si>
    <t>E46996</t>
  </si>
  <si>
    <t>E07268</t>
  </si>
  <si>
    <t>E40617</t>
  </si>
  <si>
    <t>Chitra Dalal</t>
  </si>
  <si>
    <t>E26342</t>
  </si>
  <si>
    <t>E39836</t>
  </si>
  <si>
    <t>Priyanka Dalal</t>
  </si>
  <si>
    <t>E31801</t>
  </si>
  <si>
    <t>Priyanka Khurana</t>
  </si>
  <si>
    <t>E48966</t>
  </si>
  <si>
    <t>E36184</t>
  </si>
  <si>
    <t>E40659</t>
  </si>
  <si>
    <t>Dev Verma</t>
  </si>
  <si>
    <t>E49257</t>
  </si>
  <si>
    <t>Ira Mishra</t>
  </si>
  <si>
    <t>E19007</t>
  </si>
  <si>
    <t>E02908</t>
  </si>
  <si>
    <t>Prerna Naik</t>
  </si>
  <si>
    <t>E36306</t>
  </si>
  <si>
    <t>Nisha Fernandes</t>
  </si>
  <si>
    <t>E13130</t>
  </si>
  <si>
    <t>Zain Lodhi</t>
  </si>
  <si>
    <t>E03483</t>
  </si>
  <si>
    <t>Sameer Mehta</t>
  </si>
  <si>
    <t>E05678</t>
  </si>
  <si>
    <t>E45183</t>
  </si>
  <si>
    <t>E38707</t>
  </si>
  <si>
    <t>E39980</t>
  </si>
  <si>
    <t>Neha Oberoi</t>
  </si>
  <si>
    <t>E11528</t>
  </si>
  <si>
    <t>E10491</t>
  </si>
  <si>
    <t>Rahul Fateh</t>
  </si>
  <si>
    <t>E24094</t>
  </si>
  <si>
    <t>E21309</t>
  </si>
  <si>
    <t>E45162</t>
  </si>
  <si>
    <t>Ritu Reddy</t>
  </si>
  <si>
    <t>E49335</t>
  </si>
  <si>
    <t>E29096</t>
  </si>
  <si>
    <t>E27689</t>
  </si>
  <si>
    <t>E08941</t>
  </si>
  <si>
    <t>Zubin Kundra</t>
  </si>
  <si>
    <t>E12631</t>
  </si>
  <si>
    <t>Ananya Chaudhary</t>
  </si>
  <si>
    <t>E44983</t>
  </si>
  <si>
    <t>E21228</t>
  </si>
  <si>
    <t>Rucha Eapen</t>
  </si>
  <si>
    <t>E36267</t>
  </si>
  <si>
    <t>E27422</t>
  </si>
  <si>
    <t>E27854</t>
  </si>
  <si>
    <t>Ritu Yadav</t>
  </si>
  <si>
    <t>E08526</t>
  </si>
  <si>
    <t>E02105</t>
  </si>
  <si>
    <t>Rituja Dalal</t>
  </si>
  <si>
    <t>E31453</t>
  </si>
  <si>
    <t>Bhavya Chitale</t>
  </si>
  <si>
    <t>E29972</t>
  </si>
  <si>
    <t>E35177</t>
  </si>
  <si>
    <t>E02008</t>
  </si>
  <si>
    <t>Payal Tiwari</t>
  </si>
  <si>
    <t>E33431</t>
  </si>
  <si>
    <t>E01708</t>
  </si>
  <si>
    <t>E48823</t>
  </si>
  <si>
    <t>E09745</t>
  </si>
  <si>
    <t>Hema Pandey</t>
  </si>
  <si>
    <t>E16630</t>
  </si>
  <si>
    <t>E22494</t>
  </si>
  <si>
    <t>E07263</t>
  </si>
  <si>
    <t>E38792</t>
  </si>
  <si>
    <t>E42648</t>
  </si>
  <si>
    <t>E42972</t>
  </si>
  <si>
    <t>E03924</t>
  </si>
  <si>
    <t>E02345</t>
  </si>
  <si>
    <t>E10464</t>
  </si>
  <si>
    <t>E19355</t>
  </si>
  <si>
    <t>E09313</t>
  </si>
  <si>
    <t>E26790</t>
  </si>
  <si>
    <t>Meera Prasad</t>
  </si>
  <si>
    <t>E44179</t>
  </si>
  <si>
    <t>E45623</t>
  </si>
  <si>
    <t>E41006</t>
  </si>
  <si>
    <t>E09521</t>
  </si>
  <si>
    <t>Himanshu Zaveri</t>
  </si>
  <si>
    <t>E37281</t>
  </si>
  <si>
    <t>Mohan Rao</t>
  </si>
  <si>
    <t>E35965</t>
  </si>
  <si>
    <t>Alisha Naik</t>
  </si>
  <si>
    <t>E28753</t>
  </si>
  <si>
    <t>E47375</t>
  </si>
  <si>
    <t>E31115</t>
  </si>
  <si>
    <t>Dev Talwar</t>
  </si>
  <si>
    <t>E29208</t>
  </si>
  <si>
    <t>E46985</t>
  </si>
  <si>
    <t>E07065</t>
  </si>
  <si>
    <t>Vandana Dutta</t>
  </si>
  <si>
    <t>E06542</t>
  </si>
  <si>
    <t>Prerna Munshi</t>
  </si>
  <si>
    <t>E22002</t>
  </si>
  <si>
    <t>Mahi Chatterjee</t>
  </si>
  <si>
    <t>E22717</t>
  </si>
  <si>
    <t>E28561</t>
  </si>
  <si>
    <t>E37309</t>
  </si>
  <si>
    <t>Vandana Suri</t>
  </si>
  <si>
    <t>E03862</t>
  </si>
  <si>
    <t>Nisha D'Souza</t>
  </si>
  <si>
    <t>E25737</t>
  </si>
  <si>
    <t>Nilesh Shah</t>
  </si>
  <si>
    <t>E31631</t>
  </si>
  <si>
    <t>Disha Jain</t>
  </si>
  <si>
    <t>E49823</t>
  </si>
  <si>
    <t>E06700</t>
  </si>
  <si>
    <t>Yogesh Kundra</t>
  </si>
  <si>
    <t>E04648</t>
  </si>
  <si>
    <t>Ishan Chopra</t>
  </si>
  <si>
    <t>E48828</t>
  </si>
  <si>
    <t>Gauri Jain</t>
  </si>
  <si>
    <t>E14366</t>
  </si>
  <si>
    <t>E02458</t>
  </si>
  <si>
    <t>Nilesh Chauhan</t>
  </si>
  <si>
    <t>E34517</t>
  </si>
  <si>
    <t>E49540</t>
  </si>
  <si>
    <t>E03126</t>
  </si>
  <si>
    <t>Nilesh Nehra</t>
  </si>
  <si>
    <t>E42384</t>
  </si>
  <si>
    <t>E15461</t>
  </si>
  <si>
    <t>Priya Qureshi</t>
  </si>
  <si>
    <t>E23485</t>
  </si>
  <si>
    <t>Ankit Zawar</t>
  </si>
  <si>
    <t>E32980</t>
  </si>
  <si>
    <t>Indira Ibrahim</t>
  </si>
  <si>
    <t>E38580</t>
  </si>
  <si>
    <t>E49913</t>
  </si>
  <si>
    <t>Ekta Eapen</t>
  </si>
  <si>
    <t>E14807</t>
  </si>
  <si>
    <t>E02572</t>
  </si>
  <si>
    <t>Raj Yadav</t>
  </si>
  <si>
    <t>E44715</t>
  </si>
  <si>
    <t>E02287</t>
  </si>
  <si>
    <t>Zain Wadekar</t>
  </si>
  <si>
    <t>E08452</t>
  </si>
  <si>
    <t>E31699</t>
  </si>
  <si>
    <t>E03610</t>
  </si>
  <si>
    <t>Ankit Sharma</t>
  </si>
  <si>
    <t>E04194</t>
  </si>
  <si>
    <t>Krishna Palanisamy</t>
  </si>
  <si>
    <t>E22284</t>
  </si>
  <si>
    <t>E46109</t>
  </si>
  <si>
    <t>E28104</t>
  </si>
  <si>
    <t>Kiran Mishra</t>
  </si>
  <si>
    <t>E17417</t>
  </si>
  <si>
    <t>E31885</t>
  </si>
  <si>
    <t>Zubin Agarwal</t>
  </si>
  <si>
    <t>E32052</t>
  </si>
  <si>
    <t>Sahil Reddy</t>
  </si>
  <si>
    <t>E08036</t>
  </si>
  <si>
    <t>E19374</t>
  </si>
  <si>
    <t>Aditi Oberoi</t>
  </si>
  <si>
    <t>E00674</t>
  </si>
  <si>
    <t>Usha Kamble</t>
  </si>
  <si>
    <t>E09445</t>
  </si>
  <si>
    <t>E33858</t>
  </si>
  <si>
    <t>Vivek Thakur</t>
  </si>
  <si>
    <t>E28149</t>
  </si>
  <si>
    <t>E31317</t>
  </si>
  <si>
    <t>Naina Israni</t>
  </si>
  <si>
    <t>E46292</t>
  </si>
  <si>
    <t>Bhavna Katti</t>
  </si>
  <si>
    <t>E30405</t>
  </si>
  <si>
    <t>E23157</t>
  </si>
  <si>
    <t>Divya Malhotra</t>
  </si>
  <si>
    <t>E26431</t>
  </si>
  <si>
    <t>Gita Nath</t>
  </si>
  <si>
    <t>E08859</t>
  </si>
  <si>
    <t>Sneha Hegde</t>
  </si>
  <si>
    <t>E48945</t>
  </si>
  <si>
    <t>E35493</t>
  </si>
  <si>
    <t>Usha Malhotra</t>
  </si>
  <si>
    <t>E42043</t>
  </si>
  <si>
    <t>E29392</t>
  </si>
  <si>
    <t>Shubham Suri</t>
  </si>
  <si>
    <t>E13657</t>
  </si>
  <si>
    <t>Tanmay Deshmukh</t>
  </si>
  <si>
    <t>E28837</t>
  </si>
  <si>
    <t>Priyanka Shinde</t>
  </si>
  <si>
    <t>E28658</t>
  </si>
  <si>
    <t>E30480</t>
  </si>
  <si>
    <t>E43211</t>
  </si>
  <si>
    <t>Naina Nair</t>
  </si>
  <si>
    <t>E18167</t>
  </si>
  <si>
    <t>E44484</t>
  </si>
  <si>
    <t>Zain Israni</t>
  </si>
  <si>
    <t>E07681</t>
  </si>
  <si>
    <t>E49269</t>
  </si>
  <si>
    <t>E35062</t>
  </si>
  <si>
    <t>Indira Malhotra</t>
  </si>
  <si>
    <t>E34380</t>
  </si>
  <si>
    <t>E11635</t>
  </si>
  <si>
    <t>E40751</t>
  </si>
  <si>
    <t>Kabir Naik</t>
  </si>
  <si>
    <t>E29583</t>
  </si>
  <si>
    <t>E40855</t>
  </si>
  <si>
    <t>E03612</t>
  </si>
  <si>
    <t>Pooja Singh</t>
  </si>
  <si>
    <t>E19292</t>
  </si>
  <si>
    <t>E32541</t>
  </si>
  <si>
    <t>E02947</t>
  </si>
  <si>
    <t>E41812</t>
  </si>
  <si>
    <t>E15615</t>
  </si>
  <si>
    <t>E29397</t>
  </si>
  <si>
    <t>Zubin Fateh</t>
  </si>
  <si>
    <t>E46533</t>
  </si>
  <si>
    <t>Prerna Pradhan</t>
  </si>
  <si>
    <t>E30125</t>
  </si>
  <si>
    <t>Rohan Chauhan</t>
  </si>
  <si>
    <t>E40308</t>
  </si>
  <si>
    <t>E09448</t>
  </si>
  <si>
    <t>Zoya Rana</t>
  </si>
  <si>
    <t>E41142</t>
  </si>
  <si>
    <t>Jatin Bedi</t>
  </si>
  <si>
    <t>E09791</t>
  </si>
  <si>
    <t>Raj Bajaj</t>
  </si>
  <si>
    <t>E30892</t>
  </si>
  <si>
    <t>Manav Naik</t>
  </si>
  <si>
    <t>E00008</t>
  </si>
  <si>
    <t>E45949</t>
  </si>
  <si>
    <t>E04096</t>
  </si>
  <si>
    <t>E25956</t>
  </si>
  <si>
    <t>E37500</t>
  </si>
  <si>
    <t>Meera Verma</t>
  </si>
  <si>
    <t>E37104</t>
  </si>
  <si>
    <t>E23693</t>
  </si>
  <si>
    <t>Yogesh Nath</t>
  </si>
  <si>
    <t>E33516</t>
  </si>
  <si>
    <t>Shreya Zawar</t>
  </si>
  <si>
    <t>E06970</t>
  </si>
  <si>
    <t>E16244</t>
  </si>
  <si>
    <t>Neel Fadnavis</t>
  </si>
  <si>
    <t>E17221</t>
  </si>
  <si>
    <t>Mira Bhople</t>
  </si>
  <si>
    <t>E34747</t>
  </si>
  <si>
    <t>E48755</t>
  </si>
  <si>
    <t>E25830</t>
  </si>
  <si>
    <t>E43481</t>
  </si>
  <si>
    <t>Jaya Rajan</t>
  </si>
  <si>
    <t>E37653</t>
  </si>
  <si>
    <t>Saanvi Ghosh</t>
  </si>
  <si>
    <t>E23913</t>
  </si>
  <si>
    <t>E24610</t>
  </si>
  <si>
    <t>E01963</t>
  </si>
  <si>
    <t>Ishan Yadav</t>
  </si>
  <si>
    <t>E44851</t>
  </si>
  <si>
    <t>E22860</t>
  </si>
  <si>
    <t>E44349</t>
  </si>
  <si>
    <t>Mira Bhandari</t>
  </si>
  <si>
    <t>E41581</t>
  </si>
  <si>
    <t>Sameer Wadekar</t>
  </si>
  <si>
    <t>E07278</t>
  </si>
  <si>
    <t>E01484</t>
  </si>
  <si>
    <t>E09533</t>
  </si>
  <si>
    <t>E39915</t>
  </si>
  <si>
    <t>E46098</t>
  </si>
  <si>
    <t>Qasim Zaveri</t>
  </si>
  <si>
    <t>E17129</t>
  </si>
  <si>
    <t>E26693</t>
  </si>
  <si>
    <t>Yamini Fadnavis</t>
  </si>
  <si>
    <t>E12789</t>
  </si>
  <si>
    <t>Bhavya Yadav</t>
  </si>
  <si>
    <t>E07365</t>
  </si>
  <si>
    <t>E47570</t>
  </si>
  <si>
    <t>E18702</t>
  </si>
  <si>
    <t>Trisha Sharma</t>
  </si>
  <si>
    <t>E05101</t>
  </si>
  <si>
    <t>E16265</t>
  </si>
  <si>
    <t>E13290</t>
  </si>
  <si>
    <t>Gauri Gandhi</t>
  </si>
  <si>
    <t>E12497</t>
  </si>
  <si>
    <t>Uday Deshmukh</t>
  </si>
  <si>
    <t>E40715</t>
  </si>
  <si>
    <t>E08808</t>
  </si>
  <si>
    <t>Veer Rana</t>
  </si>
  <si>
    <t>E30239</t>
  </si>
  <si>
    <t>E00656</t>
  </si>
  <si>
    <t>E03119</t>
  </si>
  <si>
    <t>E11360</t>
  </si>
  <si>
    <t>E08648</t>
  </si>
  <si>
    <t>Priti Oberoi</t>
  </si>
  <si>
    <t>E46968</t>
  </si>
  <si>
    <t>Neel Verma</t>
  </si>
  <si>
    <t>E03383</t>
  </si>
  <si>
    <t>E05458</t>
  </si>
  <si>
    <t>E13100</t>
  </si>
  <si>
    <t>E02909</t>
  </si>
  <si>
    <t>Jaya Kamble</t>
  </si>
  <si>
    <t>E01896</t>
  </si>
  <si>
    <t>E03489</t>
  </si>
  <si>
    <t>Ishan Khurana</t>
  </si>
  <si>
    <t>E21956</t>
  </si>
  <si>
    <t>Nilesh Pradhan</t>
  </si>
  <si>
    <t>E08693</t>
  </si>
  <si>
    <t>E06748</t>
  </si>
  <si>
    <t>E19270</t>
  </si>
  <si>
    <t>E30380</t>
  </si>
  <si>
    <t>E26143</t>
  </si>
  <si>
    <t>Vivek Kabra</t>
  </si>
  <si>
    <t>E30597</t>
  </si>
  <si>
    <t>E24033</t>
  </si>
  <si>
    <t>Kriti Nath</t>
  </si>
  <si>
    <t>E45348</t>
  </si>
  <si>
    <t>E48205</t>
  </si>
  <si>
    <t>Lata Bedi</t>
  </si>
  <si>
    <t>E34005</t>
  </si>
  <si>
    <t>Himanshu Pandey</t>
  </si>
  <si>
    <t>E09710</t>
  </si>
  <si>
    <t>E12377</t>
  </si>
  <si>
    <t>E35541</t>
  </si>
  <si>
    <t>Jatin Bose</t>
  </si>
  <si>
    <t>E26609</t>
  </si>
  <si>
    <t>Ira Shinde</t>
  </si>
  <si>
    <t>E49490</t>
  </si>
  <si>
    <t>E42018</t>
  </si>
  <si>
    <t>E20228</t>
  </si>
  <si>
    <t>Ekta Yadav</t>
  </si>
  <si>
    <t>E02756</t>
  </si>
  <si>
    <t>Rakesh Kulkarni</t>
  </si>
  <si>
    <t>E24416</t>
  </si>
  <si>
    <t>Prerna Trivedi</t>
  </si>
  <si>
    <t>E16306</t>
  </si>
  <si>
    <t>Ojas Munshi</t>
  </si>
  <si>
    <t>E47177</t>
  </si>
  <si>
    <t>E45931</t>
  </si>
  <si>
    <t>E00183</t>
  </si>
  <si>
    <t>Aarav Khan</t>
  </si>
  <si>
    <t>E46920</t>
  </si>
  <si>
    <t>E24899</t>
  </si>
  <si>
    <t>E01371</t>
  </si>
  <si>
    <t>Rituja Gandhi</t>
  </si>
  <si>
    <t>E47771</t>
  </si>
  <si>
    <t>E12617</t>
  </si>
  <si>
    <t>E35120</t>
  </si>
  <si>
    <t>E34499</t>
  </si>
  <si>
    <t>E08242</t>
  </si>
  <si>
    <t>Rucha Rajan</t>
  </si>
  <si>
    <t>E49615</t>
  </si>
  <si>
    <t>Ojas Shah</t>
  </si>
  <si>
    <t>E20823</t>
  </si>
  <si>
    <t>E19019</t>
  </si>
  <si>
    <t>E35105</t>
  </si>
  <si>
    <t>Dev Fernandes</t>
  </si>
  <si>
    <t>E05689</t>
  </si>
  <si>
    <t>Jatin Palanisamy</t>
  </si>
  <si>
    <t>E35731</t>
  </si>
  <si>
    <t>E25754</t>
  </si>
  <si>
    <t>E36279</t>
  </si>
  <si>
    <t>Siddharth Hegde</t>
  </si>
  <si>
    <t>E00129</t>
  </si>
  <si>
    <t>E33835</t>
  </si>
  <si>
    <t>E24271</t>
  </si>
  <si>
    <t>E09368</t>
  </si>
  <si>
    <t>Shreya Patil</t>
  </si>
  <si>
    <t>E34444</t>
  </si>
  <si>
    <t>E05355</t>
  </si>
  <si>
    <t>E49059</t>
  </si>
  <si>
    <t>E19705</t>
  </si>
  <si>
    <t>E40162</t>
  </si>
  <si>
    <t>E08386</t>
  </si>
  <si>
    <t>E14748</t>
  </si>
  <si>
    <t>E29948</t>
  </si>
  <si>
    <t>E36566</t>
  </si>
  <si>
    <t>Mohan Joshi</t>
  </si>
  <si>
    <t>E15797</t>
  </si>
  <si>
    <t>Ila Bhandari</t>
  </si>
  <si>
    <t>E21440</t>
  </si>
  <si>
    <t>E26930</t>
  </si>
  <si>
    <t>E46375</t>
  </si>
  <si>
    <t>E04305</t>
  </si>
  <si>
    <t>Himanshu Fadnavis</t>
  </si>
  <si>
    <t>E00111</t>
  </si>
  <si>
    <t>Siddharth Palanisamy</t>
  </si>
  <si>
    <t>E42273</t>
  </si>
  <si>
    <t>Meera Sethi</t>
  </si>
  <si>
    <t>E33300</t>
  </si>
  <si>
    <t>E29736</t>
  </si>
  <si>
    <t>E40563</t>
  </si>
  <si>
    <t>Manav Kumar</t>
  </si>
  <si>
    <t>E02837</t>
  </si>
  <si>
    <t>Mohan Mishra</t>
  </si>
  <si>
    <t>E21545</t>
  </si>
  <si>
    <t>Varun Shah</t>
  </si>
  <si>
    <t>E17279</t>
  </si>
  <si>
    <t>E01558</t>
  </si>
  <si>
    <t>E16029</t>
  </si>
  <si>
    <t>Nisha Wadekar</t>
  </si>
  <si>
    <t>E16484</t>
  </si>
  <si>
    <t>Mohit Chandra</t>
  </si>
  <si>
    <t>E49682</t>
  </si>
  <si>
    <t>E44562</t>
  </si>
  <si>
    <t>Omi Mishra</t>
  </si>
  <si>
    <t>E00110</t>
  </si>
  <si>
    <t>E47651</t>
  </si>
  <si>
    <t>E09962</t>
  </si>
  <si>
    <t>E42166</t>
  </si>
  <si>
    <t>Meera Bedi</t>
  </si>
  <si>
    <t>E42586</t>
  </si>
  <si>
    <t>E28317</t>
  </si>
  <si>
    <t>Indira Qureshi</t>
  </si>
  <si>
    <t>E00844</t>
  </si>
  <si>
    <t>Rekha Joshi</t>
  </si>
  <si>
    <t>E21680</t>
  </si>
  <si>
    <t>E02602</t>
  </si>
  <si>
    <t>Usha Bose</t>
  </si>
  <si>
    <t>E35167</t>
  </si>
  <si>
    <t>E15786</t>
  </si>
  <si>
    <t>E48270</t>
  </si>
  <si>
    <t>E25326</t>
  </si>
  <si>
    <t>E32899</t>
  </si>
  <si>
    <t>E13478</t>
  </si>
  <si>
    <t>Suhas Wadekar</t>
  </si>
  <si>
    <t>E38191</t>
  </si>
  <si>
    <t>Esha Iyer</t>
  </si>
  <si>
    <t>E11579</t>
  </si>
  <si>
    <t>Vivek Gandhi</t>
  </si>
  <si>
    <t>E16404</t>
  </si>
  <si>
    <t>E36231</t>
  </si>
  <si>
    <t>E48116</t>
  </si>
  <si>
    <t>E08298</t>
  </si>
  <si>
    <t>E40991</t>
  </si>
  <si>
    <t>Bharat Acharya</t>
  </si>
  <si>
    <t>E47007</t>
  </si>
  <si>
    <t>Trisha Shah</t>
  </si>
  <si>
    <t>E21188</t>
  </si>
  <si>
    <t>E07541</t>
  </si>
  <si>
    <t>E33179</t>
  </si>
  <si>
    <t>E18447</t>
  </si>
  <si>
    <t>E10818</t>
  </si>
  <si>
    <t>Vivek Suri</t>
  </si>
  <si>
    <t>E49038</t>
  </si>
  <si>
    <t>E31396</t>
  </si>
  <si>
    <t>Zoya Nair</t>
  </si>
  <si>
    <t>E02496</t>
  </si>
  <si>
    <t>Waseem Pradhan</t>
  </si>
  <si>
    <t>E10013</t>
  </si>
  <si>
    <t>E06429</t>
  </si>
  <si>
    <t>E09302</t>
  </si>
  <si>
    <t>E26504</t>
  </si>
  <si>
    <t>Ira Kumar</t>
  </si>
  <si>
    <t>E22312</t>
  </si>
  <si>
    <t>E36046</t>
  </si>
  <si>
    <t>Rekha Lal</t>
  </si>
  <si>
    <t>E44877</t>
  </si>
  <si>
    <t>E23003</t>
  </si>
  <si>
    <t>Rucha Mirza</t>
  </si>
  <si>
    <t>E18183</t>
  </si>
  <si>
    <t>E03837</t>
  </si>
  <si>
    <t>Zoya Kulkarni</t>
  </si>
  <si>
    <t>E10128</t>
  </si>
  <si>
    <t>E07617</t>
  </si>
  <si>
    <t>Ritu Acharya</t>
  </si>
  <si>
    <t>E28494</t>
  </si>
  <si>
    <t>Ekta Lodhi</t>
  </si>
  <si>
    <t>E01827</t>
  </si>
  <si>
    <t>E47937</t>
  </si>
  <si>
    <t>Neel Agarwal</t>
  </si>
  <si>
    <t>E40105</t>
  </si>
  <si>
    <t>Asha Yadav</t>
  </si>
  <si>
    <t>E30101</t>
  </si>
  <si>
    <t>Neel Bhople</t>
  </si>
  <si>
    <t>E03911</t>
  </si>
  <si>
    <t>E13460</t>
  </si>
  <si>
    <t>Hema Bose</t>
  </si>
  <si>
    <t>E10690</t>
  </si>
  <si>
    <t>E46174</t>
  </si>
  <si>
    <t>Meera Zawar</t>
  </si>
  <si>
    <t>E26455</t>
  </si>
  <si>
    <t>Himanshu Munshi</t>
  </si>
  <si>
    <t>E37582</t>
  </si>
  <si>
    <t>E46514</t>
  </si>
  <si>
    <t>E36843</t>
  </si>
  <si>
    <t>Jatin Zawar</t>
  </si>
  <si>
    <t>E19737</t>
  </si>
  <si>
    <t>E24013</t>
  </si>
  <si>
    <t>Nisha Tiwari</t>
  </si>
  <si>
    <t>E02013</t>
  </si>
  <si>
    <t>E13300</t>
  </si>
  <si>
    <t>E27194</t>
  </si>
  <si>
    <t>Ankit Bhople</t>
  </si>
  <si>
    <t>E07226</t>
  </si>
  <si>
    <t>E00743</t>
  </si>
  <si>
    <t>E01672</t>
  </si>
  <si>
    <t>E23504</t>
  </si>
  <si>
    <t>Madhav Shukla</t>
  </si>
  <si>
    <t>E18239</t>
  </si>
  <si>
    <t>E36750</t>
  </si>
  <si>
    <t>E48658</t>
  </si>
  <si>
    <t>Ishan Fateh</t>
  </si>
  <si>
    <t>E22902</t>
  </si>
  <si>
    <t>E26011</t>
  </si>
  <si>
    <t>E49735</t>
  </si>
  <si>
    <t>Naina Chitale</t>
  </si>
  <si>
    <t>E47956</t>
  </si>
  <si>
    <t>Aditi Mirza</t>
  </si>
  <si>
    <t>E09254</t>
  </si>
  <si>
    <t>Ekta Zawar</t>
  </si>
  <si>
    <t>E36529</t>
  </si>
  <si>
    <t>E47016</t>
  </si>
  <si>
    <t>Jatin Shukla</t>
  </si>
  <si>
    <t>E32247</t>
  </si>
  <si>
    <t>Payal Chopra</t>
  </si>
  <si>
    <t>E23733</t>
  </si>
  <si>
    <t>E23901</t>
  </si>
  <si>
    <t>E06408</t>
  </si>
  <si>
    <t>E29247</t>
  </si>
  <si>
    <t>E00220</t>
  </si>
  <si>
    <t>Dev Gupta</t>
  </si>
  <si>
    <t>E14327</t>
  </si>
  <si>
    <t>E42416</t>
  </si>
  <si>
    <t>E03703</t>
  </si>
  <si>
    <t>Raj Kamble</t>
  </si>
  <si>
    <t>E06811</t>
  </si>
  <si>
    <t>Kiran Yadav</t>
  </si>
  <si>
    <t>E14573</t>
  </si>
  <si>
    <t>E24851</t>
  </si>
  <si>
    <t>E46330</t>
  </si>
  <si>
    <t>E11973</t>
  </si>
  <si>
    <t>Kiran Bhople</t>
  </si>
  <si>
    <t>E02290</t>
  </si>
  <si>
    <t>Shreya Hegde</t>
  </si>
  <si>
    <t>E18642</t>
  </si>
  <si>
    <t>Veer Palanisamy</t>
  </si>
  <si>
    <t>E22727</t>
  </si>
  <si>
    <t>E39678</t>
  </si>
  <si>
    <t>E29952</t>
  </si>
  <si>
    <t>Payal Chatterjee</t>
  </si>
  <si>
    <t>E05564</t>
  </si>
  <si>
    <t>Yamini Kumar</t>
  </si>
  <si>
    <t>E09208</t>
  </si>
  <si>
    <t>E31486</t>
  </si>
  <si>
    <t>Karan Chandra</t>
  </si>
  <si>
    <t>E25760</t>
  </si>
  <si>
    <t>Ananya Nehra</t>
  </si>
  <si>
    <t>E02343</t>
  </si>
  <si>
    <t>E17639</t>
  </si>
  <si>
    <t>E22608</t>
  </si>
  <si>
    <t>Sneha Mehta</t>
  </si>
  <si>
    <t>E35479</t>
  </si>
  <si>
    <t>E16078</t>
  </si>
  <si>
    <t>Aarav Bajaj</t>
  </si>
  <si>
    <t>E31768</t>
  </si>
  <si>
    <t>E01787</t>
  </si>
  <si>
    <t>E12702</t>
  </si>
  <si>
    <t>E29387</t>
  </si>
  <si>
    <t>Farah Saxena</t>
  </si>
  <si>
    <t>E11478</t>
  </si>
  <si>
    <t>Lokesh Joshi</t>
  </si>
  <si>
    <t>E17292</t>
  </si>
  <si>
    <t>E15986</t>
  </si>
  <si>
    <t>E47962</t>
  </si>
  <si>
    <t>Lokesh Singh</t>
  </si>
  <si>
    <t>E14360</t>
  </si>
  <si>
    <t>Varun Sharma</t>
  </si>
  <si>
    <t>E08845</t>
  </si>
  <si>
    <t>E14687</t>
  </si>
  <si>
    <t>E13489</t>
  </si>
  <si>
    <t>E37839</t>
  </si>
  <si>
    <t>E49209</t>
  </si>
  <si>
    <t>Faiz Zaveri</t>
  </si>
  <si>
    <t>E30697</t>
  </si>
  <si>
    <t>E28434</t>
  </si>
  <si>
    <t>E06384</t>
  </si>
  <si>
    <t>Saanvi Bedi</t>
  </si>
  <si>
    <t>E41079</t>
  </si>
  <si>
    <t>E13998</t>
  </si>
  <si>
    <t>E40178</t>
  </si>
  <si>
    <t>Manav Saxena</t>
  </si>
  <si>
    <t>E24522</t>
  </si>
  <si>
    <t>Vikram Kapoor</t>
  </si>
  <si>
    <t>E07185</t>
  </si>
  <si>
    <t>Alisha Patil</t>
  </si>
  <si>
    <t>E17191</t>
  </si>
  <si>
    <t>E35575</t>
  </si>
  <si>
    <t>E40365</t>
  </si>
  <si>
    <t>E05882</t>
  </si>
  <si>
    <t>E13253</t>
  </si>
  <si>
    <t>Qasim Deshmukh</t>
  </si>
  <si>
    <t>E19175</t>
  </si>
  <si>
    <t>E03306</t>
  </si>
  <si>
    <t>Uday Bose</t>
  </si>
  <si>
    <t>E23874</t>
  </si>
  <si>
    <t>E45959</t>
  </si>
  <si>
    <t>E36033</t>
  </si>
  <si>
    <t>Prerna Nath</t>
  </si>
  <si>
    <t>E23303</t>
  </si>
  <si>
    <t>Kunal Fateh</t>
  </si>
  <si>
    <t>E03065</t>
  </si>
  <si>
    <t>E43141</t>
  </si>
  <si>
    <t>E37032</t>
  </si>
  <si>
    <t>E37777</t>
  </si>
  <si>
    <t>E47759</t>
  </si>
  <si>
    <t>Ekta Agarwal</t>
  </si>
  <si>
    <t>E06182</t>
  </si>
  <si>
    <t>Neha Khurana</t>
  </si>
  <si>
    <t>E13578</t>
  </si>
  <si>
    <t>Hema Acharya</t>
  </si>
  <si>
    <t>E46619</t>
  </si>
  <si>
    <t>Bharat Katti</t>
  </si>
  <si>
    <t>E32466</t>
  </si>
  <si>
    <t>E21040</t>
  </si>
  <si>
    <t>E20341</t>
  </si>
  <si>
    <t>E34145</t>
  </si>
  <si>
    <t>Tanya Sharma</t>
  </si>
  <si>
    <t>E41632</t>
  </si>
  <si>
    <t>E23262</t>
  </si>
  <si>
    <t>E30308</t>
  </si>
  <si>
    <t>E00325</t>
  </si>
  <si>
    <t>Ila Malhotra</t>
  </si>
  <si>
    <t>E45339</t>
  </si>
  <si>
    <t>Neel Ibrahim</t>
  </si>
  <si>
    <t>E14510</t>
  </si>
  <si>
    <t>Rekha Kundra</t>
  </si>
  <si>
    <t>E19885</t>
  </si>
  <si>
    <t>Indira Sharma</t>
  </si>
  <si>
    <t>E29105</t>
  </si>
  <si>
    <t>E27881</t>
  </si>
  <si>
    <t>Priyanka Thakur</t>
  </si>
  <si>
    <t>E39054</t>
  </si>
  <si>
    <t>Ritu Nath</t>
  </si>
  <si>
    <t>E02542</t>
  </si>
  <si>
    <t>Neel Bedi</t>
  </si>
  <si>
    <t>E19917</t>
  </si>
  <si>
    <t>E26410</t>
  </si>
  <si>
    <t>E44555</t>
  </si>
  <si>
    <t>Simran Dalal</t>
  </si>
  <si>
    <t>E08369</t>
  </si>
  <si>
    <t>E23446</t>
  </si>
  <si>
    <t>E00081</t>
  </si>
  <si>
    <t>E20049</t>
  </si>
  <si>
    <t>Yamini Ghosh</t>
  </si>
  <si>
    <t>E01804</t>
  </si>
  <si>
    <t>E35808</t>
  </si>
  <si>
    <t>E07626</t>
  </si>
  <si>
    <t>Kiran Singh</t>
  </si>
  <si>
    <t>E49096</t>
  </si>
  <si>
    <t>E09062</t>
  </si>
  <si>
    <t>Rekha Rajan</t>
  </si>
  <si>
    <t>E01107</t>
  </si>
  <si>
    <t>Zoya Bhople</t>
  </si>
  <si>
    <t>E48350</t>
  </si>
  <si>
    <t>E11082</t>
  </si>
  <si>
    <t>E40804</t>
  </si>
  <si>
    <t>Sneha Kabra</t>
  </si>
  <si>
    <t>E22724</t>
  </si>
  <si>
    <t>E18966</t>
  </si>
  <si>
    <t>E13989</t>
  </si>
  <si>
    <t>E20089</t>
  </si>
  <si>
    <t>Omi Bose</t>
  </si>
  <si>
    <t>E20825</t>
  </si>
  <si>
    <t>E46083</t>
  </si>
  <si>
    <t>E17386</t>
  </si>
  <si>
    <t>E38789</t>
  </si>
  <si>
    <t>Bhavna Hegde</t>
  </si>
  <si>
    <t>E26031</t>
  </si>
  <si>
    <t>Krishna Chauhan</t>
  </si>
  <si>
    <t>E02993</t>
  </si>
  <si>
    <t>E05182</t>
  </si>
  <si>
    <t>E15131</t>
  </si>
  <si>
    <t>E00324</t>
  </si>
  <si>
    <t>E22534</t>
  </si>
  <si>
    <t>Kiran Fernandes</t>
  </si>
  <si>
    <t>E12052</t>
  </si>
  <si>
    <t>E08162</t>
  </si>
  <si>
    <t>E20758</t>
  </si>
  <si>
    <t>Tanmay Lal</t>
  </si>
  <si>
    <t>E29618</t>
  </si>
  <si>
    <t>E15227</t>
  </si>
  <si>
    <t>E08338</t>
  </si>
  <si>
    <t>E19701</t>
  </si>
  <si>
    <t>Uday Kapoor</t>
  </si>
  <si>
    <t>E24167</t>
  </si>
  <si>
    <t>Vikram Oberoi</t>
  </si>
  <si>
    <t>E28193</t>
  </si>
  <si>
    <t>E09805</t>
  </si>
  <si>
    <t>E41527</t>
  </si>
  <si>
    <t>Aarav Pradhan</t>
  </si>
  <si>
    <t>E21432</t>
  </si>
  <si>
    <t>E40933</t>
  </si>
  <si>
    <t>Veer Iyer</t>
  </si>
  <si>
    <t>E38387</t>
  </si>
  <si>
    <t>Esha Pandey</t>
  </si>
  <si>
    <t>E10856</t>
  </si>
  <si>
    <t>Kabir Joshi</t>
  </si>
  <si>
    <t>E29600</t>
  </si>
  <si>
    <t>Kabir Rana</t>
  </si>
  <si>
    <t>E26333</t>
  </si>
  <si>
    <t>Ojas Tiwari</t>
  </si>
  <si>
    <t>E29748</t>
  </si>
  <si>
    <t>Kabir Mirza</t>
  </si>
  <si>
    <t>E18591</t>
  </si>
  <si>
    <t>E24166</t>
  </si>
  <si>
    <t>Ananya Joshi</t>
  </si>
  <si>
    <t>E10950</t>
  </si>
  <si>
    <t>E44859</t>
  </si>
  <si>
    <t>E24158</t>
  </si>
  <si>
    <t>Shubham Patil</t>
  </si>
  <si>
    <t>E46303</t>
  </si>
  <si>
    <t>E34535</t>
  </si>
  <si>
    <t>E19767</t>
  </si>
  <si>
    <t>Mohit Jain</t>
  </si>
  <si>
    <t>E39679</t>
  </si>
  <si>
    <t>E01685</t>
  </si>
  <si>
    <t>Omi Kundra</t>
  </si>
  <si>
    <t>E45267</t>
  </si>
  <si>
    <t>E24675</t>
  </si>
  <si>
    <t>Rekha Palanisamy</t>
  </si>
  <si>
    <t>E00121</t>
  </si>
  <si>
    <t>E43102</t>
  </si>
  <si>
    <t>Vandana Chopra</t>
  </si>
  <si>
    <t>E19309</t>
  </si>
  <si>
    <t>Isha Shinde</t>
  </si>
  <si>
    <t>E02745</t>
  </si>
  <si>
    <t>E17663</t>
  </si>
  <si>
    <t>E00951</t>
  </si>
  <si>
    <t>E22048</t>
  </si>
  <si>
    <t>E04063</t>
  </si>
  <si>
    <t>E49550</t>
  </si>
  <si>
    <t>Farah Bhople</t>
  </si>
  <si>
    <t>E03511</t>
  </si>
  <si>
    <t>E47330</t>
  </si>
  <si>
    <t>Ananya Acharya</t>
  </si>
  <si>
    <t>E08851</t>
  </si>
  <si>
    <t>Aditi Lodhi</t>
  </si>
  <si>
    <t>E10513</t>
  </si>
  <si>
    <t>Harsh Chaudhary</t>
  </si>
  <si>
    <t>E06426</t>
  </si>
  <si>
    <t>E23145</t>
  </si>
  <si>
    <t>Pooja Suri</t>
  </si>
  <si>
    <t>E17703</t>
  </si>
  <si>
    <t>Lata Prasad</t>
  </si>
  <si>
    <t>E02326</t>
  </si>
  <si>
    <t>E30402</t>
  </si>
  <si>
    <t>Lalit Munshi</t>
  </si>
  <si>
    <t>E31684</t>
  </si>
  <si>
    <t>E47123</t>
  </si>
  <si>
    <t>Isha Dalal</t>
  </si>
  <si>
    <t>E39061</t>
  </si>
  <si>
    <t>E44760</t>
  </si>
  <si>
    <t>E32201</t>
  </si>
  <si>
    <t>E38077</t>
  </si>
  <si>
    <t>Kajal Tiwari</t>
  </si>
  <si>
    <t>E39747</t>
  </si>
  <si>
    <t>Yash Dutta</t>
  </si>
  <si>
    <t>E01069</t>
  </si>
  <si>
    <t>E47072</t>
  </si>
  <si>
    <t>E37251</t>
  </si>
  <si>
    <t>E37945</t>
  </si>
  <si>
    <t>Veer Qureshi</t>
  </si>
  <si>
    <t>E06525</t>
  </si>
  <si>
    <t>Neha Deshmukh</t>
  </si>
  <si>
    <t>E42747</t>
  </si>
  <si>
    <t>Nisha Kamble</t>
  </si>
  <si>
    <t>E41372</t>
  </si>
  <si>
    <t>E45479</t>
  </si>
  <si>
    <t>E29083</t>
  </si>
  <si>
    <t>E24794</t>
  </si>
  <si>
    <t>Ila Sethi</t>
  </si>
  <si>
    <t>E27696</t>
  </si>
  <si>
    <t>E49671</t>
  </si>
  <si>
    <t>E42109</t>
  </si>
  <si>
    <t>E02779</t>
  </si>
  <si>
    <t>Omi Deshmukh</t>
  </si>
  <si>
    <t>E17600</t>
  </si>
  <si>
    <t>Mira Kabra</t>
  </si>
  <si>
    <t>E47028</t>
  </si>
  <si>
    <t>Neel Wadekar</t>
  </si>
  <si>
    <t>E37014</t>
  </si>
  <si>
    <t>E17517</t>
  </si>
  <si>
    <t>Bhavna Vijay</t>
  </si>
  <si>
    <t>E32338</t>
  </si>
  <si>
    <t>E26344</t>
  </si>
  <si>
    <t>E10734</t>
  </si>
  <si>
    <t>E22331</t>
  </si>
  <si>
    <t>Sameer Hegde</t>
  </si>
  <si>
    <t>E17962</t>
  </si>
  <si>
    <t>E39458</t>
  </si>
  <si>
    <t>E48261</t>
  </si>
  <si>
    <t>Meera Kamble</t>
  </si>
  <si>
    <t>E13997</t>
  </si>
  <si>
    <t>Yash Rao</t>
  </si>
  <si>
    <t>E34552</t>
  </si>
  <si>
    <t>Shreya Mathur</t>
  </si>
  <si>
    <t>E42011</t>
  </si>
  <si>
    <t>Ekta Trivedi</t>
  </si>
  <si>
    <t>E31687</t>
  </si>
  <si>
    <t>E03582</t>
  </si>
  <si>
    <t>Asha Chauhan</t>
  </si>
  <si>
    <t>E20972</t>
  </si>
  <si>
    <t>E26334</t>
  </si>
  <si>
    <t>E46165</t>
  </si>
  <si>
    <t>E27337</t>
  </si>
  <si>
    <t>E20689</t>
  </si>
  <si>
    <t>Shubham Kohli</t>
  </si>
  <si>
    <t>E27063</t>
  </si>
  <si>
    <t>Waseem Chauhan</t>
  </si>
  <si>
    <t>E16427</t>
  </si>
  <si>
    <t>Nisha Oberoi</t>
  </si>
  <si>
    <t>E37837</t>
  </si>
  <si>
    <t>Mohan Prasad</t>
  </si>
  <si>
    <t>E09442</t>
  </si>
  <si>
    <t>Neel Chandra</t>
  </si>
  <si>
    <t>E26986</t>
  </si>
  <si>
    <t>Sahil Israni</t>
  </si>
  <si>
    <t>E16972</t>
  </si>
  <si>
    <t>Jaya Saxena</t>
  </si>
  <si>
    <t>E48072</t>
  </si>
  <si>
    <t>E01636</t>
  </si>
  <si>
    <t>E24966</t>
  </si>
  <si>
    <t>Vikram Zaveri</t>
  </si>
  <si>
    <t>E49221</t>
  </si>
  <si>
    <t>E13990</t>
  </si>
  <si>
    <t>Vivek Chitale</t>
  </si>
  <si>
    <t>E44580</t>
  </si>
  <si>
    <t>Zain Jadhav</t>
  </si>
  <si>
    <t>E22214</t>
  </si>
  <si>
    <t>E49977</t>
  </si>
  <si>
    <t>Varun Munshi</t>
  </si>
  <si>
    <t>E15421</t>
  </si>
  <si>
    <t>E19358</t>
  </si>
  <si>
    <t>Chitra Bedi</t>
  </si>
  <si>
    <t>E36119</t>
  </si>
  <si>
    <t>E34457</t>
  </si>
  <si>
    <t>E19093</t>
  </si>
  <si>
    <t>E37218</t>
  </si>
  <si>
    <t>E43960</t>
  </si>
  <si>
    <t>Gauri Nehra</t>
  </si>
  <si>
    <t>E03799</t>
  </si>
  <si>
    <t>E42176</t>
  </si>
  <si>
    <t>Jatin Lodhi</t>
  </si>
  <si>
    <t>E42115</t>
  </si>
  <si>
    <t>E14770</t>
  </si>
  <si>
    <t>Deepa Chauhan</t>
  </si>
  <si>
    <t>E29348</t>
  </si>
  <si>
    <t>E30916</t>
  </si>
  <si>
    <t>E12529</t>
  </si>
  <si>
    <t>Tanmay Tiwari</t>
  </si>
  <si>
    <t>E46537</t>
  </si>
  <si>
    <t>Shubham Ibrahim</t>
  </si>
  <si>
    <t>E00803</t>
  </si>
  <si>
    <t>E46384</t>
  </si>
  <si>
    <t>Xavier Bajaj</t>
  </si>
  <si>
    <t>E49993</t>
  </si>
  <si>
    <t>Vivaan Mirza</t>
  </si>
  <si>
    <t>E09421</t>
  </si>
  <si>
    <t>Deepa Kumar</t>
  </si>
  <si>
    <t>E25581</t>
  </si>
  <si>
    <t>Sameer Shinde</t>
  </si>
  <si>
    <t>E28155</t>
  </si>
  <si>
    <t>Shreya Mehta</t>
  </si>
  <si>
    <t>E40267</t>
  </si>
  <si>
    <t>Rakesh Khurana</t>
  </si>
  <si>
    <t>E03906</t>
  </si>
  <si>
    <t>Yamini Ansari</t>
  </si>
  <si>
    <t>E12339</t>
  </si>
  <si>
    <t>E10507</t>
  </si>
  <si>
    <t>E09235</t>
  </si>
  <si>
    <t>E36097</t>
  </si>
  <si>
    <t>Rohan Shukla</t>
  </si>
  <si>
    <t>E48890</t>
  </si>
  <si>
    <t>E23368</t>
  </si>
  <si>
    <t>E18518</t>
  </si>
  <si>
    <t>E00773</t>
  </si>
  <si>
    <t>E10661</t>
  </si>
  <si>
    <t>E28354</t>
  </si>
  <si>
    <t>E22948</t>
  </si>
  <si>
    <t>E18663</t>
  </si>
  <si>
    <t>E11716</t>
  </si>
  <si>
    <t>E38100</t>
  </si>
  <si>
    <t>E05041</t>
  </si>
  <si>
    <t>E42804</t>
  </si>
  <si>
    <t>E46073</t>
  </si>
  <si>
    <t>Shreya Ghosh</t>
  </si>
  <si>
    <t>E05960</t>
  </si>
  <si>
    <t>E30456</t>
  </si>
  <si>
    <t>Tanmay Palanisamy</t>
  </si>
  <si>
    <t>E20376</t>
  </si>
  <si>
    <t>Arnav Jain</t>
  </si>
  <si>
    <t>E14223</t>
  </si>
  <si>
    <t>E22530</t>
  </si>
  <si>
    <t>E14204</t>
  </si>
  <si>
    <t>Bhavya Nair</t>
  </si>
  <si>
    <t>E31799</t>
  </si>
  <si>
    <t>E33947</t>
  </si>
  <si>
    <t>Ankit Nath</t>
  </si>
  <si>
    <t>E47617</t>
  </si>
  <si>
    <t>E29977</t>
  </si>
  <si>
    <t>E07403</t>
  </si>
  <si>
    <t>Pooja Chitale</t>
  </si>
  <si>
    <t>E39323</t>
  </si>
  <si>
    <t>Nisha Uppal</t>
  </si>
  <si>
    <t>E39585</t>
  </si>
  <si>
    <t>E41416</t>
  </si>
  <si>
    <t>E15854</t>
  </si>
  <si>
    <t>E03945</t>
  </si>
  <si>
    <t>E14884</t>
  </si>
  <si>
    <t>E07306</t>
  </si>
  <si>
    <t>E37962</t>
  </si>
  <si>
    <t>Bhavya Lodhi</t>
  </si>
  <si>
    <t>E35318</t>
  </si>
  <si>
    <t>E09085</t>
  </si>
  <si>
    <t>E07564</t>
  </si>
  <si>
    <t>E45232</t>
  </si>
  <si>
    <t>Veer Kapoor</t>
  </si>
  <si>
    <t>E36670</t>
  </si>
  <si>
    <t>Nilesh Israni</t>
  </si>
  <si>
    <t>E19653</t>
  </si>
  <si>
    <t>E47021</t>
  </si>
  <si>
    <t>Rituja Ibrahim</t>
  </si>
  <si>
    <t>E20202</t>
  </si>
  <si>
    <t>Kabir Shinde</t>
  </si>
  <si>
    <t>E35497</t>
  </si>
  <si>
    <t>E03232</t>
  </si>
  <si>
    <t>Nilesh Oberoi</t>
  </si>
  <si>
    <t>E43205</t>
  </si>
  <si>
    <t>E40399</t>
  </si>
  <si>
    <t>Waseem Kumar</t>
  </si>
  <si>
    <t>E12594</t>
  </si>
  <si>
    <t>E40175</t>
  </si>
  <si>
    <t>Uday Fadnavis</t>
  </si>
  <si>
    <t>E44189</t>
  </si>
  <si>
    <t>E00201</t>
  </si>
  <si>
    <t>Rakesh Oberoi</t>
  </si>
  <si>
    <t>E31215</t>
  </si>
  <si>
    <t>Trisha Bedi</t>
  </si>
  <si>
    <t>E39677</t>
  </si>
  <si>
    <t>Yamini Gupta</t>
  </si>
  <si>
    <t>E15430</t>
  </si>
  <si>
    <t>Neha Gupta</t>
  </si>
  <si>
    <t>E30940</t>
  </si>
  <si>
    <t>Kiran Mathur</t>
  </si>
  <si>
    <t>E31222</t>
  </si>
  <si>
    <t>E34202</t>
  </si>
  <si>
    <t>Rucha Jain</t>
  </si>
  <si>
    <t>E48936</t>
  </si>
  <si>
    <t>E47151</t>
  </si>
  <si>
    <t>Madhav Oberoi</t>
  </si>
  <si>
    <t>E24411</t>
  </si>
  <si>
    <t>E17809</t>
  </si>
  <si>
    <t>Sneha Palanisamy</t>
  </si>
  <si>
    <t>E47268</t>
  </si>
  <si>
    <t>E03756</t>
  </si>
  <si>
    <t>Rajat Jadhav</t>
  </si>
  <si>
    <t>E33142</t>
  </si>
  <si>
    <t>E12587</t>
  </si>
  <si>
    <t>Usha Pradhan</t>
  </si>
  <si>
    <t>E30438</t>
  </si>
  <si>
    <t>E13329</t>
  </si>
  <si>
    <t>E13062</t>
  </si>
  <si>
    <t>E28699</t>
  </si>
  <si>
    <t>E04297</t>
  </si>
  <si>
    <t>Rituja Kumar</t>
  </si>
  <si>
    <t>E30196</t>
  </si>
  <si>
    <t>Rekha Israni</t>
  </si>
  <si>
    <t>E38037</t>
  </si>
  <si>
    <t>E04751</t>
  </si>
  <si>
    <t>Neha Rana</t>
  </si>
  <si>
    <t>E08649</t>
  </si>
  <si>
    <t>E44355</t>
  </si>
  <si>
    <t>E10637</t>
  </si>
  <si>
    <t>Jatin Bhandari</t>
  </si>
  <si>
    <t>E19241</t>
  </si>
  <si>
    <t>Karan Nair</t>
  </si>
  <si>
    <t>E36310</t>
  </si>
  <si>
    <t>E24334</t>
  </si>
  <si>
    <t>E46017</t>
  </si>
  <si>
    <t>Payal Agarwal</t>
  </si>
  <si>
    <t>E22908</t>
  </si>
  <si>
    <t>E48717</t>
  </si>
  <si>
    <t>E04557</t>
  </si>
  <si>
    <t>E19923</t>
  </si>
  <si>
    <t>E28246</t>
  </si>
  <si>
    <t>E16262</t>
  </si>
  <si>
    <t>Usha Verma</t>
  </si>
  <si>
    <t>E20826</t>
  </si>
  <si>
    <t>Mohit Kapoor</t>
  </si>
  <si>
    <t>E41176</t>
  </si>
  <si>
    <t>E36058</t>
  </si>
  <si>
    <t>E00858</t>
  </si>
  <si>
    <t>E37969</t>
  </si>
  <si>
    <t>E27823</t>
  </si>
  <si>
    <t>E33347</t>
  </si>
  <si>
    <t>E31165</t>
  </si>
  <si>
    <t>Meera Bhople</t>
  </si>
  <si>
    <t>E14284</t>
  </si>
  <si>
    <t>Deepa Fernandes</t>
  </si>
  <si>
    <t>E20253</t>
  </si>
  <si>
    <t>Meera Fernandes</t>
  </si>
  <si>
    <t>E05534</t>
  </si>
  <si>
    <t>E36335</t>
  </si>
  <si>
    <t>E37215</t>
  </si>
  <si>
    <t>E44001</t>
  </si>
  <si>
    <t>E01878</t>
  </si>
  <si>
    <t>E29112</t>
  </si>
  <si>
    <t>Priya Mirza</t>
  </si>
  <si>
    <t>E28474</t>
  </si>
  <si>
    <t>Kavya Shukla</t>
  </si>
  <si>
    <t>E15028</t>
  </si>
  <si>
    <t>Xavier Malhotra</t>
  </si>
  <si>
    <t>E25660</t>
  </si>
  <si>
    <t>E25165</t>
  </si>
  <si>
    <t>E06606</t>
  </si>
  <si>
    <t>E22833</t>
  </si>
  <si>
    <t>Saanvi Bhople</t>
  </si>
  <si>
    <t>E32076</t>
  </si>
  <si>
    <t>E41213</t>
  </si>
  <si>
    <t>E00968</t>
  </si>
  <si>
    <t>E45502</t>
  </si>
  <si>
    <t>E00748</t>
  </si>
  <si>
    <t>Kavya Chitale</t>
  </si>
  <si>
    <t>E17408</t>
  </si>
  <si>
    <t>Raj Bhattacharya</t>
  </si>
  <si>
    <t>E01033</t>
  </si>
  <si>
    <t>Naina Bhople</t>
  </si>
  <si>
    <t>E39775</t>
  </si>
  <si>
    <t>Pooja Chopra</t>
  </si>
  <si>
    <t>E25161</t>
  </si>
  <si>
    <t>E12288</t>
  </si>
  <si>
    <t>Ananya Chatterjee</t>
  </si>
  <si>
    <t>E12038</t>
  </si>
  <si>
    <t>E28011</t>
  </si>
  <si>
    <t>Priya Shinde</t>
  </si>
  <si>
    <t>E05271</t>
  </si>
  <si>
    <t>E04284</t>
  </si>
  <si>
    <t>E33455</t>
  </si>
  <si>
    <t>E47537</t>
  </si>
  <si>
    <t>Ritu Lal</t>
  </si>
  <si>
    <t>E19680</t>
  </si>
  <si>
    <t>E14553</t>
  </si>
  <si>
    <t>Lata Rao</t>
  </si>
  <si>
    <t>E46177</t>
  </si>
  <si>
    <t>Krishna Rana</t>
  </si>
  <si>
    <t>E06759</t>
  </si>
  <si>
    <t>E40682</t>
  </si>
  <si>
    <t>E04904</t>
  </si>
  <si>
    <t>E06694</t>
  </si>
  <si>
    <t>E36040</t>
  </si>
  <si>
    <t>Siddharth Bhandari</t>
  </si>
  <si>
    <t>E20507</t>
  </si>
  <si>
    <t>Isha Nehra</t>
  </si>
  <si>
    <t>E29571</t>
  </si>
  <si>
    <t>Aditi Jain</t>
  </si>
  <si>
    <t>E06936</t>
  </si>
  <si>
    <t>E16712</t>
  </si>
  <si>
    <t>E26354</t>
  </si>
  <si>
    <t>E39638</t>
  </si>
  <si>
    <t>E29418</t>
  </si>
  <si>
    <t>Shubham Reddy</t>
  </si>
  <si>
    <t>E36999</t>
  </si>
  <si>
    <t>E19438</t>
  </si>
  <si>
    <t>Xavier Zawar</t>
  </si>
  <si>
    <t>E33494</t>
  </si>
  <si>
    <t>E41422</t>
  </si>
  <si>
    <t>E44420</t>
  </si>
  <si>
    <t>E03076</t>
  </si>
  <si>
    <t>Rahul Qazi</t>
  </si>
  <si>
    <t>E44260</t>
  </si>
  <si>
    <t>Ankit Malhotra</t>
  </si>
  <si>
    <t>E27584</t>
  </si>
  <si>
    <t>E46001</t>
  </si>
  <si>
    <t>E27405</t>
  </si>
  <si>
    <t>E08676</t>
  </si>
  <si>
    <t>E42188</t>
  </si>
  <si>
    <t>E47960</t>
  </si>
  <si>
    <t>E03564</t>
  </si>
  <si>
    <t>E49674</t>
  </si>
  <si>
    <t>Vikram Yadav</t>
  </si>
  <si>
    <t>E26777</t>
  </si>
  <si>
    <t>Usha Qazi</t>
  </si>
  <si>
    <t>E03767</t>
  </si>
  <si>
    <t>E48090</t>
  </si>
  <si>
    <t>Saanvi Ansari</t>
  </si>
  <si>
    <t>E02030</t>
  </si>
  <si>
    <t>E16550</t>
  </si>
  <si>
    <t>Rituja Khurana</t>
  </si>
  <si>
    <t>E12217</t>
  </si>
  <si>
    <t>E44444</t>
  </si>
  <si>
    <t>Veer Nair</t>
  </si>
  <si>
    <t>E07194</t>
  </si>
  <si>
    <t>E21300</t>
  </si>
  <si>
    <t>E09355</t>
  </si>
  <si>
    <t>E31838</t>
  </si>
  <si>
    <t>E22692</t>
  </si>
  <si>
    <t>E12365</t>
  </si>
  <si>
    <t>E23009</t>
  </si>
  <si>
    <t>E12758</t>
  </si>
  <si>
    <t>Shreya Qureshi</t>
  </si>
  <si>
    <t>E02628</t>
  </si>
  <si>
    <t>E11606</t>
  </si>
  <si>
    <t>E29453</t>
  </si>
  <si>
    <t>Meera Chaudhary</t>
  </si>
  <si>
    <t>E02500</t>
  </si>
  <si>
    <t>E45543</t>
  </si>
  <si>
    <t>Kriti Sethi</t>
  </si>
  <si>
    <t>E00725</t>
  </si>
  <si>
    <t>Indira D'Souza</t>
  </si>
  <si>
    <t>E25698</t>
  </si>
  <si>
    <t>E03856</t>
  </si>
  <si>
    <t>Meera Mishra</t>
  </si>
  <si>
    <t>E17419</t>
  </si>
  <si>
    <t>E09171</t>
  </si>
  <si>
    <t>E39197</t>
  </si>
  <si>
    <t>Divya Rajan</t>
  </si>
  <si>
    <t>E16153</t>
  </si>
  <si>
    <t>E41089</t>
  </si>
  <si>
    <t>E36998</t>
  </si>
  <si>
    <t>E12972</t>
  </si>
  <si>
    <t>E14566</t>
  </si>
  <si>
    <t>Vandana Fadnavis</t>
  </si>
  <si>
    <t>E08221</t>
  </si>
  <si>
    <t>E16648</t>
  </si>
  <si>
    <t>E42866</t>
  </si>
  <si>
    <t>E14730</t>
  </si>
  <si>
    <t>E21230</t>
  </si>
  <si>
    <t>E17842</t>
  </si>
  <si>
    <t>Nilesh Verma</t>
  </si>
  <si>
    <t>E17583</t>
  </si>
  <si>
    <t>E44994</t>
  </si>
  <si>
    <t>E29195</t>
  </si>
  <si>
    <t>E32679</t>
  </si>
  <si>
    <t>E33809</t>
  </si>
  <si>
    <t>Trisha Palanisamy</t>
  </si>
  <si>
    <t>E14742</t>
  </si>
  <si>
    <t>Ishan Bedi</t>
  </si>
  <si>
    <t>E28443</t>
  </si>
  <si>
    <t>E16676</t>
  </si>
  <si>
    <t>Qasim Pradhan</t>
  </si>
  <si>
    <t>E27698</t>
  </si>
  <si>
    <t>Rekha Hegde</t>
  </si>
  <si>
    <t>E34986</t>
  </si>
  <si>
    <t>E04238</t>
  </si>
  <si>
    <t>Gaurav Pradhan</t>
  </si>
  <si>
    <t>E46454</t>
  </si>
  <si>
    <t>E12640</t>
  </si>
  <si>
    <t>E03357</t>
  </si>
  <si>
    <t>E31480</t>
  </si>
  <si>
    <t>E36123</t>
  </si>
  <si>
    <t>Mira Shah</t>
  </si>
  <si>
    <t>E48893</t>
  </si>
  <si>
    <t>Ananya Sharma</t>
  </si>
  <si>
    <t>E14540</t>
  </si>
  <si>
    <t>Shreya Pandey</t>
  </si>
  <si>
    <t>E02663</t>
  </si>
  <si>
    <t>E24544</t>
  </si>
  <si>
    <t>E05103</t>
  </si>
  <si>
    <t>Neel Saxena</t>
  </si>
  <si>
    <t>E05549</t>
  </si>
  <si>
    <t>E31649</t>
  </si>
  <si>
    <t>E02790</t>
  </si>
  <si>
    <t>Rajat Bose</t>
  </si>
  <si>
    <t>E37786</t>
  </si>
  <si>
    <t>Mohan Bhattacharya</t>
  </si>
  <si>
    <t>E42405</t>
  </si>
  <si>
    <t>Sameer Nath</t>
  </si>
  <si>
    <t>E24211</t>
  </si>
  <si>
    <t>Ananya Mathur</t>
  </si>
  <si>
    <t>E21747</t>
  </si>
  <si>
    <t>Yash Jain</t>
  </si>
  <si>
    <t>E37972</t>
  </si>
  <si>
    <t>Farah Bajaj</t>
  </si>
  <si>
    <t>E03549</t>
  </si>
  <si>
    <t>Aarav Kundra</t>
  </si>
  <si>
    <t>E06083</t>
  </si>
  <si>
    <t>Ira Prasad</t>
  </si>
  <si>
    <t>E31996</t>
  </si>
  <si>
    <t>Vivaan Chopra</t>
  </si>
  <si>
    <t>E25847</t>
  </si>
  <si>
    <t>Ekta Suri</t>
  </si>
  <si>
    <t>E13957</t>
  </si>
  <si>
    <t>E42075</t>
  </si>
  <si>
    <t>E45869</t>
  </si>
  <si>
    <t>E38338</t>
  </si>
  <si>
    <t>Uday Shinde</t>
  </si>
  <si>
    <t>E20651</t>
  </si>
  <si>
    <t>Vandana Trivedi</t>
  </si>
  <si>
    <t>E47347</t>
  </si>
  <si>
    <t>E35648</t>
  </si>
  <si>
    <t>E20957</t>
  </si>
  <si>
    <t>E36342</t>
  </si>
  <si>
    <t>E19968</t>
  </si>
  <si>
    <t>Himanshu D'Souza</t>
  </si>
  <si>
    <t>E33559</t>
  </si>
  <si>
    <t>E42186</t>
  </si>
  <si>
    <t>E42576</t>
  </si>
  <si>
    <t>Dev Shah</t>
  </si>
  <si>
    <t>E30600</t>
  </si>
  <si>
    <t>Ila Shinde</t>
  </si>
  <si>
    <t>E03453</t>
  </si>
  <si>
    <t>E47862</t>
  </si>
  <si>
    <t>E36763</t>
  </si>
  <si>
    <t>Ishan Saxena</t>
  </si>
  <si>
    <t>E31488</t>
  </si>
  <si>
    <t>E48544</t>
  </si>
  <si>
    <t>E32725</t>
  </si>
  <si>
    <t>Zubin Singh</t>
  </si>
  <si>
    <t>E27681</t>
  </si>
  <si>
    <t>Isha Nath</t>
  </si>
  <si>
    <t>E21899</t>
  </si>
  <si>
    <t>E44101</t>
  </si>
  <si>
    <t>E04338</t>
  </si>
  <si>
    <t>Faiz Fateh</t>
  </si>
  <si>
    <t>E16846</t>
  </si>
  <si>
    <t>Raj Kapoor</t>
  </si>
  <si>
    <t>E02246</t>
  </si>
  <si>
    <t>E48914</t>
  </si>
  <si>
    <t>Aarav Uppal</t>
  </si>
  <si>
    <t>E44027</t>
  </si>
  <si>
    <t>E36774</t>
  </si>
  <si>
    <t>Indira Yadav</t>
  </si>
  <si>
    <t>E42598</t>
  </si>
  <si>
    <t>E20862</t>
  </si>
  <si>
    <t>Deepa Bedi</t>
  </si>
  <si>
    <t>E36597</t>
  </si>
  <si>
    <t>E14489</t>
  </si>
  <si>
    <t>Ishan Patil</t>
  </si>
  <si>
    <t>E12516</t>
  </si>
  <si>
    <t>Arnav Fadnavis</t>
  </si>
  <si>
    <t>E21402</t>
  </si>
  <si>
    <t>Gauri Mehta</t>
  </si>
  <si>
    <t>E34353</t>
  </si>
  <si>
    <t>Krishna Kundra</t>
  </si>
  <si>
    <t>E14644</t>
  </si>
  <si>
    <t>Mira Thakur</t>
  </si>
  <si>
    <t>E46443</t>
  </si>
  <si>
    <t>E37809</t>
  </si>
  <si>
    <t>E45525</t>
  </si>
  <si>
    <t>E29848</t>
  </si>
  <si>
    <t>Sagar Fernandes</t>
  </si>
  <si>
    <t>E26157</t>
  </si>
  <si>
    <t>E26177</t>
  </si>
  <si>
    <t>E47961</t>
  </si>
  <si>
    <t>E06921</t>
  </si>
  <si>
    <t>Vivaan Katti</t>
  </si>
  <si>
    <t>E02305</t>
  </si>
  <si>
    <t>E07975</t>
  </si>
  <si>
    <t>E10997</t>
  </si>
  <si>
    <t>Gauri Reddy</t>
  </si>
  <si>
    <t>E01654</t>
  </si>
  <si>
    <t>E19056</t>
  </si>
  <si>
    <t>E39572</t>
  </si>
  <si>
    <t>Krishna Wadekar</t>
  </si>
  <si>
    <t>E07118</t>
  </si>
  <si>
    <t>E01244</t>
  </si>
  <si>
    <t>E17205</t>
  </si>
  <si>
    <t>Disha Zawar</t>
  </si>
  <si>
    <t>E07680</t>
  </si>
  <si>
    <t>Chitra Suri</t>
  </si>
  <si>
    <t>E45391</t>
  </si>
  <si>
    <t>E05032</t>
  </si>
  <si>
    <t>Gauri Bedi</t>
  </si>
  <si>
    <t>E47604</t>
  </si>
  <si>
    <t>E18619</t>
  </si>
  <si>
    <t>Mahi Kundra</t>
  </si>
  <si>
    <t>E19741</t>
  </si>
  <si>
    <t>E41188</t>
  </si>
  <si>
    <t>Bharat Singh</t>
  </si>
  <si>
    <t>E41206</t>
  </si>
  <si>
    <t>E14183</t>
  </si>
  <si>
    <t>Gaurav Lodhi</t>
  </si>
  <si>
    <t>E10478</t>
  </si>
  <si>
    <t>E47559</t>
  </si>
  <si>
    <t>E42638</t>
  </si>
  <si>
    <t>E43054</t>
  </si>
  <si>
    <t>Arnav Shinde</t>
  </si>
  <si>
    <t>E14632</t>
  </si>
  <si>
    <t>Chitra Bajaj</t>
  </si>
  <si>
    <t>E17731</t>
  </si>
  <si>
    <t>E09288</t>
  </si>
  <si>
    <t>E22112</t>
  </si>
  <si>
    <t>Uday Singh</t>
  </si>
  <si>
    <t>E29255</t>
  </si>
  <si>
    <t>E39006</t>
  </si>
  <si>
    <t>E41071</t>
  </si>
  <si>
    <t>E27071</t>
  </si>
  <si>
    <t>E29003</t>
  </si>
  <si>
    <t>E11332</t>
  </si>
  <si>
    <t>Rucha Chopra</t>
  </si>
  <si>
    <t>E26132</t>
  </si>
  <si>
    <t>Jaya Singh</t>
  </si>
  <si>
    <t>E42333</t>
  </si>
  <si>
    <t>E37060</t>
  </si>
  <si>
    <t>Yogesh Chatterjee</t>
  </si>
  <si>
    <t>E08900</t>
  </si>
  <si>
    <t>Prerna Bhople</t>
  </si>
  <si>
    <t>E15500</t>
  </si>
  <si>
    <t>E39660</t>
  </si>
  <si>
    <t>E22723</t>
  </si>
  <si>
    <t>E32527</t>
  </si>
  <si>
    <t>E34753</t>
  </si>
  <si>
    <t>E07386</t>
  </si>
  <si>
    <t>E07957</t>
  </si>
  <si>
    <t>Shreya Reddy</t>
  </si>
  <si>
    <t>E38104</t>
  </si>
  <si>
    <t>E42616</t>
  </si>
  <si>
    <t>E30052</t>
  </si>
  <si>
    <t>Ananya Palanisamy</t>
  </si>
  <si>
    <t>E08207</t>
  </si>
  <si>
    <t>E03569</t>
  </si>
  <si>
    <t>E12734</t>
  </si>
  <si>
    <t>Ankit Pandey</t>
  </si>
  <si>
    <t>E16086</t>
  </si>
  <si>
    <t>Ila Patil</t>
  </si>
  <si>
    <t>E16343</t>
  </si>
  <si>
    <t>Zubin Pandey</t>
  </si>
  <si>
    <t>E46795</t>
  </si>
  <si>
    <t>Aisha Gupta</t>
  </si>
  <si>
    <t>E33231</t>
  </si>
  <si>
    <t>E42523</t>
  </si>
  <si>
    <t>Trisha Chaudhary</t>
  </si>
  <si>
    <t>E37926</t>
  </si>
  <si>
    <t>E11498</t>
  </si>
  <si>
    <t>E41508</t>
  </si>
  <si>
    <t>Esha Sharma</t>
  </si>
  <si>
    <t>E07948</t>
  </si>
  <si>
    <t>E16178</t>
  </si>
  <si>
    <t>E25942</t>
  </si>
  <si>
    <t>E45065</t>
  </si>
  <si>
    <t>Tanya Saxena</t>
  </si>
  <si>
    <t>E43354</t>
  </si>
  <si>
    <t>E48196</t>
  </si>
  <si>
    <t>E17053</t>
  </si>
  <si>
    <t>Vivaan Mehta</t>
  </si>
  <si>
    <t>E05226</t>
  </si>
  <si>
    <t>E01545</t>
  </si>
  <si>
    <t>Rajat Bhople</t>
  </si>
  <si>
    <t>E14732</t>
  </si>
  <si>
    <t>Ila Chatterjee</t>
  </si>
  <si>
    <t>E14085</t>
  </si>
  <si>
    <t>E44503</t>
  </si>
  <si>
    <t>E40348</t>
  </si>
  <si>
    <t>E01396</t>
  </si>
  <si>
    <t>E25194</t>
  </si>
  <si>
    <t>Raj Mirza</t>
  </si>
  <si>
    <t>E21767</t>
  </si>
  <si>
    <t>E32758</t>
  </si>
  <si>
    <t>Kajal Reddy</t>
  </si>
  <si>
    <t>E04645</t>
  </si>
  <si>
    <t>E40077</t>
  </si>
  <si>
    <t>E46143</t>
  </si>
  <si>
    <t>E26562</t>
  </si>
  <si>
    <t>Priyanka Chatterjee</t>
  </si>
  <si>
    <t>E26102</t>
  </si>
  <si>
    <t>Priya Dutta</t>
  </si>
  <si>
    <t>E10657</t>
  </si>
  <si>
    <t>Hema Dutta</t>
  </si>
  <si>
    <t>E13279</t>
  </si>
  <si>
    <t>E14527</t>
  </si>
  <si>
    <t>Nikhil Acharya</t>
  </si>
  <si>
    <t>E31962</t>
  </si>
  <si>
    <t>E47689</t>
  </si>
  <si>
    <t>E31194</t>
  </si>
  <si>
    <t>Yogesh Tiwari</t>
  </si>
  <si>
    <t>E11027</t>
  </si>
  <si>
    <t>E08764</t>
  </si>
  <si>
    <t>E22239</t>
  </si>
  <si>
    <t>E11213</t>
  </si>
  <si>
    <t>Vivaan Nehra</t>
  </si>
  <si>
    <t>E03508</t>
  </si>
  <si>
    <t>E27090</t>
  </si>
  <si>
    <t>E09041</t>
  </si>
  <si>
    <t>Qasim Ibrahim</t>
  </si>
  <si>
    <t>E34800</t>
  </si>
  <si>
    <t>E24781</t>
  </si>
  <si>
    <t>E19899</t>
  </si>
  <si>
    <t>E29448</t>
  </si>
  <si>
    <t>E16881</t>
  </si>
  <si>
    <t>Divya Sharma</t>
  </si>
  <si>
    <t>E29497</t>
  </si>
  <si>
    <t>E37586</t>
  </si>
  <si>
    <t>Bhavya Katti</t>
  </si>
  <si>
    <t>E13042</t>
  </si>
  <si>
    <t>E38581</t>
  </si>
  <si>
    <t>E05324</t>
  </si>
  <si>
    <t>E04010</t>
  </si>
  <si>
    <t>E37350</t>
  </si>
  <si>
    <t>E27062</t>
  </si>
  <si>
    <t>E24634</t>
  </si>
  <si>
    <t>E12351</t>
  </si>
  <si>
    <t>E04544</t>
  </si>
  <si>
    <t>Lalit Uppal</t>
  </si>
  <si>
    <t>E21242</t>
  </si>
  <si>
    <t>Simran Nath</t>
  </si>
  <si>
    <t>E38389</t>
  </si>
  <si>
    <t>E05596</t>
  </si>
  <si>
    <t>E32947</t>
  </si>
  <si>
    <t>E24002</t>
  </si>
  <si>
    <t>E41424</t>
  </si>
  <si>
    <t>Manav Chopra</t>
  </si>
  <si>
    <t>E36830</t>
  </si>
  <si>
    <t>E11891</t>
  </si>
  <si>
    <t>Sahil Kamble</t>
  </si>
  <si>
    <t>E41766</t>
  </si>
  <si>
    <t>Ananya Shinde</t>
  </si>
  <si>
    <t>E07450</t>
  </si>
  <si>
    <t>Naina Bhandari</t>
  </si>
  <si>
    <t>E20207</t>
  </si>
  <si>
    <t>Sneha Nath</t>
  </si>
  <si>
    <t>E14287</t>
  </si>
  <si>
    <t>E19091</t>
  </si>
  <si>
    <t>E36084</t>
  </si>
  <si>
    <t>E40435</t>
  </si>
  <si>
    <t>Waseem Chandra</t>
  </si>
  <si>
    <t>E16715</t>
  </si>
  <si>
    <t>E29086</t>
  </si>
  <si>
    <t>Bhavna Sharma</t>
  </si>
  <si>
    <t>E40311</t>
  </si>
  <si>
    <t>Manav Kulkarni</t>
  </si>
  <si>
    <t>E30773</t>
  </si>
  <si>
    <t>E28944</t>
  </si>
  <si>
    <t>E49094</t>
  </si>
  <si>
    <t>Kavya Pradhan</t>
  </si>
  <si>
    <t>E19809</t>
  </si>
  <si>
    <t>Disha Lal</t>
  </si>
  <si>
    <t>E38188</t>
  </si>
  <si>
    <t>E24651</t>
  </si>
  <si>
    <t>Dev Zaveri</t>
  </si>
  <si>
    <t>E48260</t>
  </si>
  <si>
    <t>E36468</t>
  </si>
  <si>
    <t>E06601</t>
  </si>
  <si>
    <t>Varun Nath</t>
  </si>
  <si>
    <t>E29338</t>
  </si>
  <si>
    <t>E07862</t>
  </si>
  <si>
    <t>E35414</t>
  </si>
  <si>
    <t>Zubin Malhotra</t>
  </si>
  <si>
    <t>E09585</t>
  </si>
  <si>
    <t>E32986</t>
  </si>
  <si>
    <t>Tanvi Acharya</t>
  </si>
  <si>
    <t>E06553</t>
  </si>
  <si>
    <t>Hema Patil</t>
  </si>
  <si>
    <t>E22915</t>
  </si>
  <si>
    <t>E39353</t>
  </si>
  <si>
    <t>E19950</t>
  </si>
  <si>
    <t>Raj Deshmukh</t>
  </si>
  <si>
    <t>E14305</t>
  </si>
  <si>
    <t>Zoya Yadav</t>
  </si>
  <si>
    <t>E35861</t>
  </si>
  <si>
    <t>Sagar Lal</t>
  </si>
  <si>
    <t>E02301</t>
  </si>
  <si>
    <t>E18499</t>
  </si>
  <si>
    <t>E07174</t>
  </si>
  <si>
    <t>E06709</t>
  </si>
  <si>
    <t>E26937</t>
  </si>
  <si>
    <t>E17572</t>
  </si>
  <si>
    <t>E15247</t>
  </si>
  <si>
    <t>Sagar Oberoi</t>
  </si>
  <si>
    <t>E35666</t>
  </si>
  <si>
    <t>Rucha Kulkarni</t>
  </si>
  <si>
    <t>E04590</t>
  </si>
  <si>
    <t>E25791</t>
  </si>
  <si>
    <t>Saanvi Eapen</t>
  </si>
  <si>
    <t>E08593</t>
  </si>
  <si>
    <t>Harsh Trivedi</t>
  </si>
  <si>
    <t>E32426</t>
  </si>
  <si>
    <t>E13283</t>
  </si>
  <si>
    <t>E14093</t>
  </si>
  <si>
    <t>E38497</t>
  </si>
  <si>
    <t>Vivaan Pandey</t>
  </si>
  <si>
    <t>E48895</t>
  </si>
  <si>
    <t>E32327</t>
  </si>
  <si>
    <t>Disha Talwar</t>
  </si>
  <si>
    <t>E24425</t>
  </si>
  <si>
    <t>Vikram Lodhi</t>
  </si>
  <si>
    <t>E22979</t>
  </si>
  <si>
    <t>Lokesh Israni</t>
  </si>
  <si>
    <t>E25685</t>
  </si>
  <si>
    <t>Omi Shinde</t>
  </si>
  <si>
    <t>E19392</t>
  </si>
  <si>
    <t>Bhavya Shukla</t>
  </si>
  <si>
    <t>E16054</t>
  </si>
  <si>
    <t>E17480</t>
  </si>
  <si>
    <t>E47190</t>
  </si>
  <si>
    <t>E46022</t>
  </si>
  <si>
    <t>E02825</t>
  </si>
  <si>
    <t>E01648</t>
  </si>
  <si>
    <t>Ira Fadnavis</t>
  </si>
  <si>
    <t>E06207</t>
  </si>
  <si>
    <t>E22625</t>
  </si>
  <si>
    <t>E13898</t>
  </si>
  <si>
    <t>E36004</t>
  </si>
  <si>
    <t>E16356</t>
  </si>
  <si>
    <t>E48236</t>
  </si>
  <si>
    <t>Lokesh Palanisamy</t>
  </si>
  <si>
    <t>E11994</t>
  </si>
  <si>
    <t>Mohan Chandra</t>
  </si>
  <si>
    <t>E00741</t>
  </si>
  <si>
    <t>Saanvi Patil</t>
  </si>
  <si>
    <t>E08953</t>
  </si>
  <si>
    <t>Isha Mirza</t>
  </si>
  <si>
    <t>E22568</t>
  </si>
  <si>
    <t>E26329</t>
  </si>
  <si>
    <t>E48993</t>
  </si>
  <si>
    <t>Nisha Malhotra</t>
  </si>
  <si>
    <t>E21479</t>
  </si>
  <si>
    <t>E22380</t>
  </si>
  <si>
    <t>E36749</t>
  </si>
  <si>
    <t>Rohan Mishra</t>
  </si>
  <si>
    <t>E32373</t>
  </si>
  <si>
    <t>Mohit Shukla</t>
  </si>
  <si>
    <t>E48230</t>
  </si>
  <si>
    <t>E19851</t>
  </si>
  <si>
    <t>E34472</t>
  </si>
  <si>
    <t>Payal Kapoor</t>
  </si>
  <si>
    <t>E34281</t>
  </si>
  <si>
    <t>Hema Nath</t>
  </si>
  <si>
    <t>E32909</t>
  </si>
  <si>
    <t>E39859</t>
  </si>
  <si>
    <t>E05767</t>
  </si>
  <si>
    <t>E22869</t>
  </si>
  <si>
    <t>Deepa Lal</t>
  </si>
  <si>
    <t>E23263</t>
  </si>
  <si>
    <t>Deepa Ibrahim</t>
  </si>
  <si>
    <t>E47168</t>
  </si>
  <si>
    <t>E21773</t>
  </si>
  <si>
    <t>E34931</t>
  </si>
  <si>
    <t>E08306</t>
  </si>
  <si>
    <t>Priyanka Mehta</t>
  </si>
  <si>
    <t>E02849</t>
  </si>
  <si>
    <t>Yogesh Mathur</t>
  </si>
  <si>
    <t>E20569</t>
  </si>
  <si>
    <t>Arnav Nehra</t>
  </si>
  <si>
    <t>E21446</t>
  </si>
  <si>
    <t>E18092</t>
  </si>
  <si>
    <t>E13260</t>
  </si>
  <si>
    <t>Alisha Fateh</t>
  </si>
  <si>
    <t>E06864</t>
  </si>
  <si>
    <t>Vandana Malhotra</t>
  </si>
  <si>
    <t>E27678</t>
  </si>
  <si>
    <t>Rahul Ansari</t>
  </si>
  <si>
    <t>E32224</t>
  </si>
  <si>
    <t>E20404</t>
  </si>
  <si>
    <t>E28760</t>
  </si>
  <si>
    <t>Jaya Chitale</t>
  </si>
  <si>
    <t>E11667</t>
  </si>
  <si>
    <t>Omi Prasad</t>
  </si>
  <si>
    <t>E20061</t>
  </si>
  <si>
    <t>E16922</t>
  </si>
  <si>
    <t>Zoya Jain</t>
  </si>
  <si>
    <t>E15321</t>
  </si>
  <si>
    <t>E38395</t>
  </si>
  <si>
    <t>E40276</t>
  </si>
  <si>
    <t>Mira Gandhi</t>
  </si>
  <si>
    <t>E26822</t>
  </si>
  <si>
    <t>E28119</t>
  </si>
  <si>
    <t>E22396</t>
  </si>
  <si>
    <t>E15369</t>
  </si>
  <si>
    <t>E40667</t>
  </si>
  <si>
    <t>Ritu Deshmukh</t>
  </si>
  <si>
    <t>E31941</t>
  </si>
  <si>
    <t>Qasim Uppal</t>
  </si>
  <si>
    <t>E20350</t>
  </si>
  <si>
    <t>E01978</t>
  </si>
  <si>
    <t>E41808</t>
  </si>
  <si>
    <t>E05941</t>
  </si>
  <si>
    <t>Dev Iyer</t>
  </si>
  <si>
    <t>E08940</t>
  </si>
  <si>
    <t>E39637</t>
  </si>
  <si>
    <t>Meera Chopra</t>
  </si>
  <si>
    <t>E33509</t>
  </si>
  <si>
    <t>E08279</t>
  </si>
  <si>
    <t>Simran Jain</t>
  </si>
  <si>
    <t>E21836</t>
  </si>
  <si>
    <t>E38562</t>
  </si>
  <si>
    <t>Xavier Jadhav</t>
  </si>
  <si>
    <t>E48190</t>
  </si>
  <si>
    <t>Ojas Lodhi</t>
  </si>
  <si>
    <t>E30835</t>
  </si>
  <si>
    <t>E06593</t>
  </si>
  <si>
    <t>E24800</t>
  </si>
  <si>
    <t>E05304</t>
  </si>
  <si>
    <t>Deepa Qureshi</t>
  </si>
  <si>
    <t>E35148</t>
  </si>
  <si>
    <t>E30284</t>
  </si>
  <si>
    <t>E17447</t>
  </si>
  <si>
    <t>E13981</t>
  </si>
  <si>
    <t>E39217</t>
  </si>
  <si>
    <t>Nilesh Nair</t>
  </si>
  <si>
    <t>E36272</t>
  </si>
  <si>
    <t>E38130</t>
  </si>
  <si>
    <t>E09315</t>
  </si>
  <si>
    <t>E11844</t>
  </si>
  <si>
    <t>Arnav Rana</t>
  </si>
  <si>
    <t>E49728</t>
  </si>
  <si>
    <t>Saanvi Kumar</t>
  </si>
  <si>
    <t>E01053</t>
  </si>
  <si>
    <t>Bhavya Ibrahim</t>
  </si>
  <si>
    <t>E01985</t>
  </si>
  <si>
    <t>E10853</t>
  </si>
  <si>
    <t>Gauri Zaveri</t>
  </si>
  <si>
    <t>E48948</t>
  </si>
  <si>
    <t>E15654</t>
  </si>
  <si>
    <t>Simran Chopra</t>
  </si>
  <si>
    <t>E20191</t>
  </si>
  <si>
    <t>Shubham Nehra</t>
  </si>
  <si>
    <t>E16405</t>
  </si>
  <si>
    <t>E07739</t>
  </si>
  <si>
    <t>E34996</t>
  </si>
  <si>
    <t>Rajat Khan</t>
  </si>
  <si>
    <t>E34307</t>
  </si>
  <si>
    <t>Jaya Naik</t>
  </si>
  <si>
    <t>E27539</t>
  </si>
  <si>
    <t>E43294</t>
  </si>
  <si>
    <t>E43505</t>
  </si>
  <si>
    <t>E19977</t>
  </si>
  <si>
    <t>E03946</t>
  </si>
  <si>
    <t>E48487</t>
  </si>
  <si>
    <t>Madhav Eapen</t>
  </si>
  <si>
    <t>E00941</t>
  </si>
  <si>
    <t>Lata Ibrahim</t>
  </si>
  <si>
    <t>E11458</t>
  </si>
  <si>
    <t>E22034</t>
  </si>
  <si>
    <t>Asha Fateh</t>
  </si>
  <si>
    <t>E37476</t>
  </si>
  <si>
    <t>E33034</t>
  </si>
  <si>
    <t>Vandana Katti</t>
  </si>
  <si>
    <t>E19806</t>
  </si>
  <si>
    <t>Sagar Lodhi</t>
  </si>
  <si>
    <t>E45591</t>
  </si>
  <si>
    <t>E41211</t>
  </si>
  <si>
    <t>E33789</t>
  </si>
  <si>
    <t>E34983</t>
  </si>
  <si>
    <t>E44648</t>
  </si>
  <si>
    <t>E31868</t>
  </si>
  <si>
    <t>Waseem Kundra</t>
  </si>
  <si>
    <t>E19619</t>
  </si>
  <si>
    <t>E06676</t>
  </si>
  <si>
    <t>Himanshu Gupta</t>
  </si>
  <si>
    <t>E22390</t>
  </si>
  <si>
    <t>E20789</t>
  </si>
  <si>
    <t>Gauri Ghosh</t>
  </si>
  <si>
    <t>E24526</t>
  </si>
  <si>
    <t>E39013</t>
  </si>
  <si>
    <t>Neha Jadhav</t>
  </si>
  <si>
    <t>E21458</t>
  </si>
  <si>
    <t>E10100</t>
  </si>
  <si>
    <t>E07746</t>
  </si>
  <si>
    <t>Disha Trivedi</t>
  </si>
  <si>
    <t>E43540</t>
  </si>
  <si>
    <t>E12711</t>
  </si>
  <si>
    <t>E38148</t>
  </si>
  <si>
    <t>Prerna Kundra</t>
  </si>
  <si>
    <t>E20405</t>
  </si>
  <si>
    <t>Deepa Shah</t>
  </si>
  <si>
    <t>E16249</t>
  </si>
  <si>
    <t>E07706</t>
  </si>
  <si>
    <t>E47206</t>
  </si>
  <si>
    <t>E25556</t>
  </si>
  <si>
    <t>E23286</t>
  </si>
  <si>
    <t>E49299</t>
  </si>
  <si>
    <t>E18400</t>
  </si>
  <si>
    <t>E31156</t>
  </si>
  <si>
    <t>E09831</t>
  </si>
  <si>
    <t>Rahul Vijay</t>
  </si>
  <si>
    <t>E03392</t>
  </si>
  <si>
    <t>E19835</t>
  </si>
  <si>
    <t>Rakesh Nehra</t>
  </si>
  <si>
    <t>E12082</t>
  </si>
  <si>
    <t>Pooja Sharma</t>
  </si>
  <si>
    <t>E41117</t>
  </si>
  <si>
    <t>Indira Bhople</t>
  </si>
  <si>
    <t>E09591</t>
  </si>
  <si>
    <t>E01522</t>
  </si>
  <si>
    <t>E03077</t>
  </si>
  <si>
    <t>Asha Mathur</t>
  </si>
  <si>
    <t>E31189</t>
  </si>
  <si>
    <t>E20500</t>
  </si>
  <si>
    <t>Sahil Bhattacharya</t>
  </si>
  <si>
    <t>E09025</t>
  </si>
  <si>
    <t>E04048</t>
  </si>
  <si>
    <t>E01555</t>
  </si>
  <si>
    <t>Omi Uppal</t>
  </si>
  <si>
    <t>E14576</t>
  </si>
  <si>
    <t>E20064</t>
  </si>
  <si>
    <t>E04916</t>
  </si>
  <si>
    <t>E08583</t>
  </si>
  <si>
    <t>E45099</t>
  </si>
  <si>
    <t>E43927</t>
  </si>
  <si>
    <t>E06313</t>
  </si>
  <si>
    <t>Gaurav Israni</t>
  </si>
  <si>
    <t>E18308</t>
  </si>
  <si>
    <t>E23533</t>
  </si>
  <si>
    <t>E22250</t>
  </si>
  <si>
    <t>Dev Uppal</t>
  </si>
  <si>
    <t>E21335</t>
  </si>
  <si>
    <t>Harsh Reddy</t>
  </si>
  <si>
    <t>E14738</t>
  </si>
  <si>
    <t>Bharat Sharma</t>
  </si>
  <si>
    <t>E24673</t>
  </si>
  <si>
    <t>Lata Kamble</t>
  </si>
  <si>
    <t>E11837</t>
  </si>
  <si>
    <t>E45858</t>
  </si>
  <si>
    <t>E03417</t>
  </si>
  <si>
    <t>E11128</t>
  </si>
  <si>
    <t>E00517</t>
  </si>
  <si>
    <t>Nilesh Bajaj</t>
  </si>
  <si>
    <t>E08909</t>
  </si>
  <si>
    <t>Sameer Qureshi</t>
  </si>
  <si>
    <t>E26897</t>
  </si>
  <si>
    <t>E14189</t>
  </si>
  <si>
    <t>Parth Munshi</t>
  </si>
  <si>
    <t>E12660</t>
  </si>
  <si>
    <t>Rajat Kulkarni</t>
  </si>
  <si>
    <t>E24142</t>
  </si>
  <si>
    <t>Jatin Dalal</t>
  </si>
  <si>
    <t>E25816</t>
  </si>
  <si>
    <t>E36355</t>
  </si>
  <si>
    <t>E15681</t>
  </si>
  <si>
    <t>Kriti Ghosh</t>
  </si>
  <si>
    <t>E05992</t>
  </si>
  <si>
    <t>E24689</t>
  </si>
  <si>
    <t>Sagar Eapen</t>
  </si>
  <si>
    <t>E14301</t>
  </si>
  <si>
    <t>Mohit Tiwari</t>
  </si>
  <si>
    <t>E38378</t>
  </si>
  <si>
    <t>E17525</t>
  </si>
  <si>
    <t>Arnav Dutta</t>
  </si>
  <si>
    <t>E24754</t>
  </si>
  <si>
    <t>Kabir Gulati</t>
  </si>
  <si>
    <t>E09267</t>
  </si>
  <si>
    <t>E08380</t>
  </si>
  <si>
    <t>Kunal Gupta</t>
  </si>
  <si>
    <t>E10965</t>
  </si>
  <si>
    <t>Yash Thakur</t>
  </si>
  <si>
    <t>E27992</t>
  </si>
  <si>
    <t>E20146</t>
  </si>
  <si>
    <t>Vandana Singh</t>
  </si>
  <si>
    <t>E37122</t>
  </si>
  <si>
    <t>E39536</t>
  </si>
  <si>
    <t>E00099</t>
  </si>
  <si>
    <t>E49918</t>
  </si>
  <si>
    <t>E29150</t>
  </si>
  <si>
    <t>E44188</t>
  </si>
  <si>
    <t>E32911</t>
  </si>
  <si>
    <t>E33426</t>
  </si>
  <si>
    <t>E09633</t>
  </si>
  <si>
    <t>E30183</t>
  </si>
  <si>
    <t>Naina Qureshi</t>
  </si>
  <si>
    <t>E46056</t>
  </si>
  <si>
    <t>Aarav Gulati</t>
  </si>
  <si>
    <t>E33833</t>
  </si>
  <si>
    <t>Nisha Rajan</t>
  </si>
  <si>
    <t>E02389</t>
  </si>
  <si>
    <t>Trisha Zawar</t>
  </si>
  <si>
    <t>E35628</t>
  </si>
  <si>
    <t>E26703</t>
  </si>
  <si>
    <t>E05427</t>
  </si>
  <si>
    <t>Vivek Kundra</t>
  </si>
  <si>
    <t>E34644</t>
  </si>
  <si>
    <t>E20666</t>
  </si>
  <si>
    <t>Riya Agarwal</t>
  </si>
  <si>
    <t>E08277</t>
  </si>
  <si>
    <t>E07912</t>
  </si>
  <si>
    <t>E25838</t>
  </si>
  <si>
    <t>Hema Suri</t>
  </si>
  <si>
    <t>E25484</t>
  </si>
  <si>
    <t>E48251</t>
  </si>
  <si>
    <t>Lata Sharma</t>
  </si>
  <si>
    <t>E41376</t>
  </si>
  <si>
    <t>E36479</t>
  </si>
  <si>
    <t>E20571</t>
  </si>
  <si>
    <t>Ira Uppal</t>
  </si>
  <si>
    <t>E03754</t>
  </si>
  <si>
    <t>E36043</t>
  </si>
  <si>
    <t>Prerna Khan</t>
  </si>
  <si>
    <t>E30748</t>
  </si>
  <si>
    <t>Hema Shinde</t>
  </si>
  <si>
    <t>E46807</t>
  </si>
  <si>
    <t>Aisha Qureshi</t>
  </si>
  <si>
    <t>E29587</t>
  </si>
  <si>
    <t>Deepa Kamble</t>
  </si>
  <si>
    <t>E14886</t>
  </si>
  <si>
    <t>E31948</t>
  </si>
  <si>
    <t>E02021</t>
  </si>
  <si>
    <t>E45644</t>
  </si>
  <si>
    <t>E43285</t>
  </si>
  <si>
    <t>Uday Jain</t>
  </si>
  <si>
    <t>E34187</t>
  </si>
  <si>
    <t>E44356</t>
  </si>
  <si>
    <t>E32594</t>
  </si>
  <si>
    <t>Priya Chatterjee</t>
  </si>
  <si>
    <t>E08505</t>
  </si>
  <si>
    <t>Waseem Sethi</t>
  </si>
  <si>
    <t>E16636</t>
  </si>
  <si>
    <t>E09007</t>
  </si>
  <si>
    <t>Gita Fernandes</t>
  </si>
  <si>
    <t>E22938</t>
  </si>
  <si>
    <t>E36602</t>
  </si>
  <si>
    <t>Priti Shukla</t>
  </si>
  <si>
    <t>E12201</t>
  </si>
  <si>
    <t>Deepa Verma</t>
  </si>
  <si>
    <t>E39740</t>
  </si>
  <si>
    <t>E05894</t>
  </si>
  <si>
    <t>E10423</t>
  </si>
  <si>
    <t>E21248</t>
  </si>
  <si>
    <t>E06351</t>
  </si>
  <si>
    <t>Hema Kabra</t>
  </si>
  <si>
    <t>E02508</t>
  </si>
  <si>
    <t>Priti Kulkarni</t>
  </si>
  <si>
    <t>E20273</t>
  </si>
  <si>
    <t>E46068</t>
  </si>
  <si>
    <t>E39514</t>
  </si>
  <si>
    <t>Raj Gandhi</t>
  </si>
  <si>
    <t>E04254</t>
  </si>
  <si>
    <t>E05743</t>
  </si>
  <si>
    <t>Ankit Palanisamy</t>
  </si>
  <si>
    <t>E40361</t>
  </si>
  <si>
    <t>E23395</t>
  </si>
  <si>
    <t>E27835</t>
  </si>
  <si>
    <t>E00954</t>
  </si>
  <si>
    <t>Sameer Thakur</t>
  </si>
  <si>
    <t>E27157</t>
  </si>
  <si>
    <t>Veer Eapen</t>
  </si>
  <si>
    <t>E46161</t>
  </si>
  <si>
    <t>E33264</t>
  </si>
  <si>
    <t>E34907</t>
  </si>
  <si>
    <t>E23442</t>
  </si>
  <si>
    <t>E26169</t>
  </si>
  <si>
    <t>E04013</t>
  </si>
  <si>
    <t>E36050</t>
  </si>
  <si>
    <t>Lokesh Chandra</t>
  </si>
  <si>
    <t>E45083</t>
  </si>
  <si>
    <t>Payal Iyer</t>
  </si>
  <si>
    <t>E45278</t>
  </si>
  <si>
    <t>Sneha Mathur</t>
  </si>
  <si>
    <t>E02659</t>
  </si>
  <si>
    <t>E49536</t>
  </si>
  <si>
    <t>Priya Khurana</t>
  </si>
  <si>
    <t>E42377</t>
  </si>
  <si>
    <t>Faiz Shinde</t>
  </si>
  <si>
    <t>E49601</t>
  </si>
  <si>
    <t>Naina Katti</t>
  </si>
  <si>
    <t>E42719</t>
  </si>
  <si>
    <t>E41570</t>
  </si>
  <si>
    <t>Naina Qazi</t>
  </si>
  <si>
    <t>E27474</t>
  </si>
  <si>
    <t>E49983</t>
  </si>
  <si>
    <t>E04362</t>
  </si>
  <si>
    <t>E02667</t>
  </si>
  <si>
    <t>Jaya Dutta</t>
  </si>
  <si>
    <t>E25335</t>
  </si>
  <si>
    <t>E29573</t>
  </si>
  <si>
    <t>Mohan Nehra</t>
  </si>
  <si>
    <t>E19052</t>
  </si>
  <si>
    <t>E48129</t>
  </si>
  <si>
    <t>Tanmay Rana</t>
  </si>
  <si>
    <t>E49352</t>
  </si>
  <si>
    <t>E44693</t>
  </si>
  <si>
    <t>Ojas Eapen</t>
  </si>
  <si>
    <t>E12352</t>
  </si>
  <si>
    <t>Asha Fadnavis</t>
  </si>
  <si>
    <t>E20402</t>
  </si>
  <si>
    <t>E03894</t>
  </si>
  <si>
    <t>Sahil Kabra</t>
  </si>
  <si>
    <t>E44830</t>
  </si>
  <si>
    <t>E25301</t>
  </si>
  <si>
    <t>E48403</t>
  </si>
  <si>
    <t>Kiran Suri</t>
  </si>
  <si>
    <t>E00848</t>
  </si>
  <si>
    <t>E10850</t>
  </si>
  <si>
    <t>Kriti Bhandari</t>
  </si>
  <si>
    <t>E12693</t>
  </si>
  <si>
    <t>E17194</t>
  </si>
  <si>
    <t>E42874</t>
  </si>
  <si>
    <t>E47134</t>
  </si>
  <si>
    <t>Shreya Dutta</t>
  </si>
  <si>
    <t>E46247</t>
  </si>
  <si>
    <t>E37070</t>
  </si>
  <si>
    <t>E17357</t>
  </si>
  <si>
    <t>E31839</t>
  </si>
  <si>
    <t>E42807</t>
  </si>
  <si>
    <t>E49777</t>
  </si>
  <si>
    <t>E06758</t>
  </si>
  <si>
    <t>Aditi Kumar</t>
  </si>
  <si>
    <t>E18411</t>
  </si>
  <si>
    <t>Rakesh Kohli</t>
  </si>
  <si>
    <t>E17365</t>
  </si>
  <si>
    <t>E20694</t>
  </si>
  <si>
    <t>Waseem Suri</t>
  </si>
  <si>
    <t>E14450</t>
  </si>
  <si>
    <t>Priya Sharma</t>
  </si>
  <si>
    <t>E31060</t>
  </si>
  <si>
    <t>Bharat Bhattacharya</t>
  </si>
  <si>
    <t>E30710</t>
  </si>
  <si>
    <t>Kavya Kabra</t>
  </si>
  <si>
    <t>E16512</t>
  </si>
  <si>
    <t>Manav Prasad</t>
  </si>
  <si>
    <t>E20728</t>
  </si>
  <si>
    <t>Aditya Kohli</t>
  </si>
  <si>
    <t>E30935</t>
  </si>
  <si>
    <t>Faiz Chopra</t>
  </si>
  <si>
    <t>E28464</t>
  </si>
  <si>
    <t>E14556</t>
  </si>
  <si>
    <t>E46076</t>
  </si>
  <si>
    <t>E40873</t>
  </si>
  <si>
    <t>E08141</t>
  </si>
  <si>
    <t>E46332</t>
  </si>
  <si>
    <t>E22461</t>
  </si>
  <si>
    <t>E16181</t>
  </si>
  <si>
    <t>E41134</t>
  </si>
  <si>
    <t>E31279</t>
  </si>
  <si>
    <t>E24121</t>
  </si>
  <si>
    <t>E02291</t>
  </si>
  <si>
    <t>Kiran Lal</t>
  </si>
  <si>
    <t>E09027</t>
  </si>
  <si>
    <t>E24447</t>
  </si>
  <si>
    <t>Kiran Thakur</t>
  </si>
  <si>
    <t>E12484</t>
  </si>
  <si>
    <t>Yamini Rana</t>
  </si>
  <si>
    <t>E47756</t>
  </si>
  <si>
    <t>Rucha Ghosh</t>
  </si>
  <si>
    <t>E08133</t>
  </si>
  <si>
    <t>E24164</t>
  </si>
  <si>
    <t>Jaya Nehra</t>
  </si>
  <si>
    <t>E28725</t>
  </si>
  <si>
    <t>Indira Bhattacharya</t>
  </si>
  <si>
    <t>E06982</t>
  </si>
  <si>
    <t>E20028</t>
  </si>
  <si>
    <t>Arjun Verma</t>
  </si>
  <si>
    <t>E21370</t>
  </si>
  <si>
    <t>E14775</t>
  </si>
  <si>
    <t>E06120</t>
  </si>
  <si>
    <t>Qasim Reddy</t>
  </si>
  <si>
    <t>E18296</t>
  </si>
  <si>
    <t>Zain Suri</t>
  </si>
  <si>
    <t>E32156</t>
  </si>
  <si>
    <t>Trisha Mehta</t>
  </si>
  <si>
    <t>E23935</t>
  </si>
  <si>
    <t>Ila Gupta</t>
  </si>
  <si>
    <t>E42674</t>
  </si>
  <si>
    <t>Simran Ibrahim</t>
  </si>
  <si>
    <t>E49291</t>
  </si>
  <si>
    <t>Arnav Bajaj</t>
  </si>
  <si>
    <t>E39737</t>
  </si>
  <si>
    <t>E10400</t>
  </si>
  <si>
    <t>E42997</t>
  </si>
  <si>
    <t>Deepa Fadnavis</t>
  </si>
  <si>
    <t>E21057</t>
  </si>
  <si>
    <t>Aditya Chopra</t>
  </si>
  <si>
    <t>E09481</t>
  </si>
  <si>
    <t>Kajal Trivedi</t>
  </si>
  <si>
    <t>E21123</t>
  </si>
  <si>
    <t>Madhav Pandey</t>
  </si>
  <si>
    <t>E25279</t>
  </si>
  <si>
    <t>Disha Hegde</t>
  </si>
  <si>
    <t>E01454</t>
  </si>
  <si>
    <t>E45747</t>
  </si>
  <si>
    <t>Lokesh Shukla</t>
  </si>
  <si>
    <t>E48826</t>
  </si>
  <si>
    <t>E41722</t>
  </si>
  <si>
    <t>E31070</t>
  </si>
  <si>
    <t>Alisha Agarwal</t>
  </si>
  <si>
    <t>E27970</t>
  </si>
  <si>
    <t>E11484</t>
  </si>
  <si>
    <t>E39760</t>
  </si>
  <si>
    <t>E21612</t>
  </si>
  <si>
    <t>E06405</t>
  </si>
  <si>
    <t>E16378</t>
  </si>
  <si>
    <t>Saanvi Suri</t>
  </si>
  <si>
    <t>E23624</t>
  </si>
  <si>
    <t>Vandana Bose</t>
  </si>
  <si>
    <t>E46379</t>
  </si>
  <si>
    <t>E40414</t>
  </si>
  <si>
    <t>E39224</t>
  </si>
  <si>
    <t>E30919</t>
  </si>
  <si>
    <t>E04616</t>
  </si>
  <si>
    <t>Simran Rajan</t>
  </si>
  <si>
    <t>E09452</t>
  </si>
  <si>
    <t>E15281</t>
  </si>
  <si>
    <t>E08539</t>
  </si>
  <si>
    <t>E19812</t>
  </si>
  <si>
    <t>Asha Nehra</t>
  </si>
  <si>
    <t>E34892</t>
  </si>
  <si>
    <t>E44102</t>
  </si>
  <si>
    <t>E28267</t>
  </si>
  <si>
    <t>Priti Ibrahim</t>
  </si>
  <si>
    <t>E27255</t>
  </si>
  <si>
    <t>E18470</t>
  </si>
  <si>
    <t>Qasim Iyer</t>
  </si>
  <si>
    <t>E02195</t>
  </si>
  <si>
    <t>E29790</t>
  </si>
  <si>
    <t>E13877</t>
  </si>
  <si>
    <t>Jaya Sethi</t>
  </si>
  <si>
    <t>E30588</t>
  </si>
  <si>
    <t>E37400</t>
  </si>
  <si>
    <t>E15278</t>
  </si>
  <si>
    <t>E14615</t>
  </si>
  <si>
    <t>E31202</t>
  </si>
  <si>
    <t>Prerna Fernandes</t>
  </si>
  <si>
    <t>E26753</t>
  </si>
  <si>
    <t>Chitra Shah</t>
  </si>
  <si>
    <t>E47695</t>
  </si>
  <si>
    <t>E06731</t>
  </si>
  <si>
    <t>Vivek Kamble</t>
  </si>
  <si>
    <t>E44201</t>
  </si>
  <si>
    <t>Isha Yadav</t>
  </si>
  <si>
    <t>E09009</t>
  </si>
  <si>
    <t>Siddharth Chandra</t>
  </si>
  <si>
    <t>E46257</t>
  </si>
  <si>
    <t>E18311</t>
  </si>
  <si>
    <t>Payal Saxena</t>
  </si>
  <si>
    <t>E34560</t>
  </si>
  <si>
    <t>E05788</t>
  </si>
  <si>
    <t>E18863</t>
  </si>
  <si>
    <t>Ananya Fadnavis</t>
  </si>
  <si>
    <t>E45955</t>
  </si>
  <si>
    <t>E26879</t>
  </si>
  <si>
    <t>E03278</t>
  </si>
  <si>
    <t>E31412</t>
  </si>
  <si>
    <t>Divya Patil</t>
  </si>
  <si>
    <t>E29513</t>
  </si>
  <si>
    <t>Zubin Talwar</t>
  </si>
  <si>
    <t>E14890</t>
  </si>
  <si>
    <t>Aditi Mathur</t>
  </si>
  <si>
    <t>E31594</t>
  </si>
  <si>
    <t>Chitra Sharma</t>
  </si>
  <si>
    <t>E10677</t>
  </si>
  <si>
    <t>E12672</t>
  </si>
  <si>
    <t>Faiz Talwar</t>
  </si>
  <si>
    <t>E32139</t>
  </si>
  <si>
    <t>Nilesh Tiwari</t>
  </si>
  <si>
    <t>E33656</t>
  </si>
  <si>
    <t>Kavya Sethi</t>
  </si>
  <si>
    <t>E31655</t>
  </si>
  <si>
    <t>Mahi Dutta</t>
  </si>
  <si>
    <t>E19254</t>
  </si>
  <si>
    <t>Himanshu Agarwal</t>
  </si>
  <si>
    <t>E14363</t>
  </si>
  <si>
    <t>Bhavna Joshi</t>
  </si>
  <si>
    <t>E12185</t>
  </si>
  <si>
    <t>E32092</t>
  </si>
  <si>
    <t>E29407</t>
  </si>
  <si>
    <t>E17013</t>
  </si>
  <si>
    <t>E46051</t>
  </si>
  <si>
    <t>E15395</t>
  </si>
  <si>
    <t>E00305</t>
  </si>
  <si>
    <t>Faiz Munshi</t>
  </si>
  <si>
    <t>E10884</t>
  </si>
  <si>
    <t>Zubin Qazi</t>
  </si>
  <si>
    <t>E25251</t>
  </si>
  <si>
    <t>E22757</t>
  </si>
  <si>
    <t>E00153</t>
  </si>
  <si>
    <t>E05863</t>
  </si>
  <si>
    <t>E32857</t>
  </si>
  <si>
    <t>E03446</t>
  </si>
  <si>
    <t>E18674</t>
  </si>
  <si>
    <t>E16421</t>
  </si>
  <si>
    <t>E43750</t>
  </si>
  <si>
    <t>E01419</t>
  </si>
  <si>
    <t>E04703</t>
  </si>
  <si>
    <t>E15484</t>
  </si>
  <si>
    <t>E45565</t>
  </si>
  <si>
    <t>Mira Patil</t>
  </si>
  <si>
    <t>E05562</t>
  </si>
  <si>
    <t>E31565</t>
  </si>
  <si>
    <t>E07375</t>
  </si>
  <si>
    <t>E21024</t>
  </si>
  <si>
    <t>Yamini Yadav</t>
  </si>
  <si>
    <t>E22202</t>
  </si>
  <si>
    <t>E30611</t>
  </si>
  <si>
    <t>Rohan Khan</t>
  </si>
  <si>
    <t>E27654</t>
  </si>
  <si>
    <t>E22640</t>
  </si>
  <si>
    <t>Hema Rao</t>
  </si>
  <si>
    <t>E17803</t>
  </si>
  <si>
    <t>E13730</t>
  </si>
  <si>
    <t>Ila Oberoi</t>
  </si>
  <si>
    <t>E39060</t>
  </si>
  <si>
    <t>E40752</t>
  </si>
  <si>
    <t>E20413</t>
  </si>
  <si>
    <t>E35198</t>
  </si>
  <si>
    <t>E30273</t>
  </si>
  <si>
    <t>Dev Fadnavis</t>
  </si>
  <si>
    <t>E07816</t>
  </si>
  <si>
    <t>E41111</t>
  </si>
  <si>
    <t>E28082</t>
  </si>
  <si>
    <t>E10631</t>
  </si>
  <si>
    <t>E27919</t>
  </si>
  <si>
    <t>E10418</t>
  </si>
  <si>
    <t>E42729</t>
  </si>
  <si>
    <t>E08257</t>
  </si>
  <si>
    <t>E44678</t>
  </si>
  <si>
    <t>E08695</t>
  </si>
  <si>
    <t>E06852</t>
  </si>
  <si>
    <t>Gaurav Gupta</t>
  </si>
  <si>
    <t>E04727</t>
  </si>
  <si>
    <t>Karan Ibrahim</t>
  </si>
  <si>
    <t>E03258</t>
  </si>
  <si>
    <t>E45477</t>
  </si>
  <si>
    <t>E24986</t>
  </si>
  <si>
    <t>Kabir Katti</t>
  </si>
  <si>
    <t>E46199</t>
  </si>
  <si>
    <t>E14444</t>
  </si>
  <si>
    <t>E46267</t>
  </si>
  <si>
    <t>E37025</t>
  </si>
  <si>
    <t>E31724</t>
  </si>
  <si>
    <t>Aditya Mathur</t>
  </si>
  <si>
    <t>E04833</t>
  </si>
  <si>
    <t>E09318</t>
  </si>
  <si>
    <t>E06134</t>
  </si>
  <si>
    <t>Lalit Hegde</t>
  </si>
  <si>
    <t>E28816</t>
  </si>
  <si>
    <t>Rucha Dutta</t>
  </si>
  <si>
    <t>E04501</t>
  </si>
  <si>
    <t>E11501</t>
  </si>
  <si>
    <t>E02943</t>
  </si>
  <si>
    <t>Payal Vijay</t>
  </si>
  <si>
    <t>E12592</t>
  </si>
  <si>
    <t>E29552</t>
  </si>
  <si>
    <t>Ishan Mehta</t>
  </si>
  <si>
    <t>E06873</t>
  </si>
  <si>
    <t>Zubin Nehra</t>
  </si>
  <si>
    <t>E07398</t>
  </si>
  <si>
    <t>E26770</t>
  </si>
  <si>
    <t>E44437</t>
  </si>
  <si>
    <t>E39102</t>
  </si>
  <si>
    <t>Neel Bose</t>
  </si>
  <si>
    <t>E41672</t>
  </si>
  <si>
    <t>E23404</t>
  </si>
  <si>
    <t>E37370</t>
  </si>
  <si>
    <t>Ojas Mirza</t>
  </si>
  <si>
    <t>E42944</t>
  </si>
  <si>
    <t>E10982</t>
  </si>
  <si>
    <t>Sameer Agarwal</t>
  </si>
  <si>
    <t>E05021</t>
  </si>
  <si>
    <t>E14829</t>
  </si>
  <si>
    <t>E09827</t>
  </si>
  <si>
    <t>Priya Qazi</t>
  </si>
  <si>
    <t>E38297</t>
  </si>
  <si>
    <t>E37919</t>
  </si>
  <si>
    <t>E35351</t>
  </si>
  <si>
    <t>E11108</t>
  </si>
  <si>
    <t>E45132</t>
  </si>
  <si>
    <t>E21422</t>
  </si>
  <si>
    <t>Mohan Shukla</t>
  </si>
  <si>
    <t>E19354</t>
  </si>
  <si>
    <t>E12937</t>
  </si>
  <si>
    <t>E41334</t>
  </si>
  <si>
    <t>E02902</t>
  </si>
  <si>
    <t>E05353</t>
  </si>
  <si>
    <t>E20583</t>
  </si>
  <si>
    <t>E03629</t>
  </si>
  <si>
    <t>E19434</t>
  </si>
  <si>
    <t>E25949</t>
  </si>
  <si>
    <t>Mira Ghosh</t>
  </si>
  <si>
    <t>E43278</t>
  </si>
  <si>
    <t>Hema Yadav</t>
  </si>
  <si>
    <t>E25587</t>
  </si>
  <si>
    <t>E41676</t>
  </si>
  <si>
    <t>E09862</t>
  </si>
  <si>
    <t>E04202</t>
  </si>
  <si>
    <t>E11824</t>
  </si>
  <si>
    <t>E15258</t>
  </si>
  <si>
    <t>E24608</t>
  </si>
  <si>
    <t>E35943</t>
  </si>
  <si>
    <t>Meera Thakur</t>
  </si>
  <si>
    <t>E38875</t>
  </si>
  <si>
    <t>E35679</t>
  </si>
  <si>
    <t>E33750</t>
  </si>
  <si>
    <t>Mahi Thakur</t>
  </si>
  <si>
    <t>E06536</t>
  </si>
  <si>
    <t>E25901</t>
  </si>
  <si>
    <t>Farah Gupta</t>
  </si>
  <si>
    <t>E39109</t>
  </si>
  <si>
    <t>E42868</t>
  </si>
  <si>
    <t>E34790</t>
  </si>
  <si>
    <t>Mohit Khan</t>
  </si>
  <si>
    <t>E02241</t>
  </si>
  <si>
    <t>E30027</t>
  </si>
  <si>
    <t>Indira Pradhan</t>
  </si>
  <si>
    <t>E16179</t>
  </si>
  <si>
    <t>E32057</t>
  </si>
  <si>
    <t>Arjun Ansari</t>
  </si>
  <si>
    <t>E40071</t>
  </si>
  <si>
    <t>Rekha Chatterjee</t>
  </si>
  <si>
    <t>E23407</t>
  </si>
  <si>
    <t>Suhas Deshmukh</t>
  </si>
  <si>
    <t>E34355</t>
  </si>
  <si>
    <t>Madhav Mirza</t>
  </si>
  <si>
    <t>E16471</t>
  </si>
  <si>
    <t>Veer Jadhav</t>
  </si>
  <si>
    <t>E13624</t>
  </si>
  <si>
    <t>E02238</t>
  </si>
  <si>
    <t>E22280</t>
  </si>
  <si>
    <t>Suhas Bose</t>
  </si>
  <si>
    <t>E11445</t>
  </si>
  <si>
    <t>E06903</t>
  </si>
  <si>
    <t>Priyanka Oberoi</t>
  </si>
  <si>
    <t>E45701</t>
  </si>
  <si>
    <t>E33151</t>
  </si>
  <si>
    <t>E22776</t>
  </si>
  <si>
    <t>Gaurav Mathur</t>
  </si>
  <si>
    <t>E25687</t>
  </si>
  <si>
    <t>E06275</t>
  </si>
  <si>
    <t>Zain Pandey</t>
  </si>
  <si>
    <t>E18462</t>
  </si>
  <si>
    <t>E21340</t>
  </si>
  <si>
    <t>E11563</t>
  </si>
  <si>
    <t>Lata Chitale</t>
  </si>
  <si>
    <t>E04204</t>
  </si>
  <si>
    <t>Faiz Shah</t>
  </si>
  <si>
    <t>E47783</t>
  </si>
  <si>
    <t>E36880</t>
  </si>
  <si>
    <t>E38917</t>
  </si>
  <si>
    <t>Ishan Katti</t>
  </si>
  <si>
    <t>E18113</t>
  </si>
  <si>
    <t>E46786</t>
  </si>
  <si>
    <t>E17475</t>
  </si>
  <si>
    <t>Varun Suri</t>
  </si>
  <si>
    <t>E12348</t>
  </si>
  <si>
    <t>E45022</t>
  </si>
  <si>
    <t>E41648</t>
  </si>
  <si>
    <t>E30883</t>
  </si>
  <si>
    <t>Rajat Verma</t>
  </si>
  <si>
    <t>E49486</t>
  </si>
  <si>
    <t>E28580</t>
  </si>
  <si>
    <t>Harsh Dutta</t>
  </si>
  <si>
    <t>E45912</t>
  </si>
  <si>
    <t>E35003</t>
  </si>
  <si>
    <t>E13006</t>
  </si>
  <si>
    <t>E14958</t>
  </si>
  <si>
    <t>E47922</t>
  </si>
  <si>
    <t>E00492</t>
  </si>
  <si>
    <t>E31121</t>
  </si>
  <si>
    <t>Priti Sethi</t>
  </si>
  <si>
    <t>E20353</t>
  </si>
  <si>
    <t>Pooja Khurana</t>
  </si>
  <si>
    <t>E16931</t>
  </si>
  <si>
    <t>E28899</t>
  </si>
  <si>
    <t>Jaya Katti</t>
  </si>
  <si>
    <t>E40585</t>
  </si>
  <si>
    <t>Parth Sharma</t>
  </si>
  <si>
    <t>E11025</t>
  </si>
  <si>
    <t>Prerna Gulati</t>
  </si>
  <si>
    <t>E38290</t>
  </si>
  <si>
    <t>E43660</t>
  </si>
  <si>
    <t>E13127</t>
  </si>
  <si>
    <t>Rekha Rao</t>
  </si>
  <si>
    <t>E26264</t>
  </si>
  <si>
    <t>E32667</t>
  </si>
  <si>
    <t>E31833</t>
  </si>
  <si>
    <t>Kunal Fernandes</t>
  </si>
  <si>
    <t>E25661</t>
  </si>
  <si>
    <t>E35492</t>
  </si>
  <si>
    <t>E31005</t>
  </si>
  <si>
    <t>E37092</t>
  </si>
  <si>
    <t>Rituja Munshi</t>
  </si>
  <si>
    <t>E18118</t>
  </si>
  <si>
    <t>E35353</t>
  </si>
  <si>
    <t>E42154</t>
  </si>
  <si>
    <t>Kabir D'Souza</t>
  </si>
  <si>
    <t>E07719</t>
  </si>
  <si>
    <t>E49031</t>
  </si>
  <si>
    <t>Priya Nehra</t>
  </si>
  <si>
    <t>E38701</t>
  </si>
  <si>
    <t>Chitra Eapen</t>
  </si>
  <si>
    <t>E19053</t>
  </si>
  <si>
    <t>Sameer Gulati</t>
  </si>
  <si>
    <t>E02719</t>
  </si>
  <si>
    <t>E42984</t>
  </si>
  <si>
    <t>Disha Tiwari</t>
  </si>
  <si>
    <t>E07558</t>
  </si>
  <si>
    <t>E05727</t>
  </si>
  <si>
    <t>E22013</t>
  </si>
  <si>
    <t>Sagar Thakur</t>
  </si>
  <si>
    <t>E12158</t>
  </si>
  <si>
    <t>Harsh Kulkarni</t>
  </si>
  <si>
    <t>E29624</t>
  </si>
  <si>
    <t>Asha Chitale</t>
  </si>
  <si>
    <t>E07871</t>
  </si>
  <si>
    <t>Rahul Kumar</t>
  </si>
  <si>
    <t>E49193</t>
  </si>
  <si>
    <t>E18740</t>
  </si>
  <si>
    <t>E04365</t>
  </si>
  <si>
    <t>Rituja Joshi</t>
  </si>
  <si>
    <t>E47548</t>
  </si>
  <si>
    <t>Zain Gupta</t>
  </si>
  <si>
    <t>E19714</t>
  </si>
  <si>
    <t>E33036</t>
  </si>
  <si>
    <t>E42426</t>
  </si>
  <si>
    <t>E42099</t>
  </si>
  <si>
    <t>E34720</t>
  </si>
  <si>
    <t>Mira D'Souza</t>
  </si>
  <si>
    <t>E35333</t>
  </si>
  <si>
    <t>E05171</t>
  </si>
  <si>
    <t>E13603</t>
  </si>
  <si>
    <t>E00792</t>
  </si>
  <si>
    <t>Madhav Rana</t>
  </si>
  <si>
    <t>E30995</t>
  </si>
  <si>
    <t>Parth Verma</t>
  </si>
  <si>
    <t>E25759</t>
  </si>
  <si>
    <t>Xavier Kabra</t>
  </si>
  <si>
    <t>E41295</t>
  </si>
  <si>
    <t>Madhav Ibrahim</t>
  </si>
  <si>
    <t>E14859</t>
  </si>
  <si>
    <t>E32062</t>
  </si>
  <si>
    <t>E35057</t>
  </si>
  <si>
    <t>Neel Kumar</t>
  </si>
  <si>
    <t>E12118</t>
  </si>
  <si>
    <t>E47902</t>
  </si>
  <si>
    <t>E01286</t>
  </si>
  <si>
    <t>E16774</t>
  </si>
  <si>
    <t>E16619</t>
  </si>
  <si>
    <t>Tanmay Uppal</t>
  </si>
  <si>
    <t>E13298</t>
  </si>
  <si>
    <t>E27958</t>
  </si>
  <si>
    <t>E39917</t>
  </si>
  <si>
    <t>E01044</t>
  </si>
  <si>
    <t>Neel Kulkarni</t>
  </si>
  <si>
    <t>E27102</t>
  </si>
  <si>
    <t>E39077</t>
  </si>
  <si>
    <t>E41678</t>
  </si>
  <si>
    <t>E29913</t>
  </si>
  <si>
    <t>E17516</t>
  </si>
  <si>
    <t>E41444</t>
  </si>
  <si>
    <t>E15885</t>
  </si>
  <si>
    <t>E03170</t>
  </si>
  <si>
    <t>Lokesh Bhattacharya</t>
  </si>
  <si>
    <t>E28639</t>
  </si>
  <si>
    <t>E36153</t>
  </si>
  <si>
    <t>Suhas Chandra</t>
  </si>
  <si>
    <t>E00427</t>
  </si>
  <si>
    <t>Arjun Agarwal</t>
  </si>
  <si>
    <t>E32716</t>
  </si>
  <si>
    <t>Kunal Mathur</t>
  </si>
  <si>
    <t>E39431</t>
  </si>
  <si>
    <t>E44335</t>
  </si>
  <si>
    <t>E34403</t>
  </si>
  <si>
    <t>Rahul Fadnavis</t>
  </si>
  <si>
    <t>E42189</t>
  </si>
  <si>
    <t>E20437</t>
  </si>
  <si>
    <t>E15189</t>
  </si>
  <si>
    <t>Riya Shah</t>
  </si>
  <si>
    <t>E01191</t>
  </si>
  <si>
    <t>Alisha Bose</t>
  </si>
  <si>
    <t>E03230</t>
  </si>
  <si>
    <t>Rekha Saxena</t>
  </si>
  <si>
    <t>E30791</t>
  </si>
  <si>
    <t>E30249</t>
  </si>
  <si>
    <t>E26269</t>
  </si>
  <si>
    <t>E00933</t>
  </si>
  <si>
    <t>E40825</t>
  </si>
  <si>
    <t>Waseem Verma</t>
  </si>
  <si>
    <t>E05357</t>
  </si>
  <si>
    <t>E33567</t>
  </si>
  <si>
    <t>E35330</t>
  </si>
  <si>
    <t>E41541</t>
  </si>
  <si>
    <t>E30332</t>
  </si>
  <si>
    <t>E41918</t>
  </si>
  <si>
    <t>E14769</t>
  </si>
  <si>
    <t>E04531</t>
  </si>
  <si>
    <t>Waseem Lodhi</t>
  </si>
  <si>
    <t>E02142</t>
  </si>
  <si>
    <t>Arnav Suri</t>
  </si>
  <si>
    <t>E37332</t>
  </si>
  <si>
    <t>E21222</t>
  </si>
  <si>
    <t>E20208</t>
  </si>
  <si>
    <t>Vandana Acharya</t>
  </si>
  <si>
    <t>E46468</t>
  </si>
  <si>
    <t>E45542</t>
  </si>
  <si>
    <t>Aisha Deshmukh</t>
  </si>
  <si>
    <t>E09325</t>
  </si>
  <si>
    <t>Nisha Iyer</t>
  </si>
  <si>
    <t>E32989</t>
  </si>
  <si>
    <t>E41729</t>
  </si>
  <si>
    <t>Kabir Bhople</t>
  </si>
  <si>
    <t>E37155</t>
  </si>
  <si>
    <t>E25714</t>
  </si>
  <si>
    <t>E20019</t>
  </si>
  <si>
    <t>Mohan Bedi</t>
  </si>
  <si>
    <t>E18925</t>
  </si>
  <si>
    <t>E02559</t>
  </si>
  <si>
    <t>Nikhil Wadekar</t>
  </si>
  <si>
    <t>E20092</t>
  </si>
  <si>
    <t>E37106</t>
  </si>
  <si>
    <t>E14169</t>
  </si>
  <si>
    <t>Yamini Chopra</t>
  </si>
  <si>
    <t>E11271</t>
  </si>
  <si>
    <t>Siddharth Fadnavis</t>
  </si>
  <si>
    <t>E16571</t>
  </si>
  <si>
    <t>E48308</t>
  </si>
  <si>
    <t>E21400</t>
  </si>
  <si>
    <t>E24743</t>
  </si>
  <si>
    <t>E33637</t>
  </si>
  <si>
    <t>Ila Jadhav</t>
  </si>
  <si>
    <t>E06886</t>
  </si>
  <si>
    <t>Tanvi Saxena</t>
  </si>
  <si>
    <t>E35570</t>
  </si>
  <si>
    <t>E46905</t>
  </si>
  <si>
    <t>E40451</t>
  </si>
  <si>
    <t>E09003</t>
  </si>
  <si>
    <t>E00958</t>
  </si>
  <si>
    <t>Saanvi Dutta</t>
  </si>
  <si>
    <t>E27073</t>
  </si>
  <si>
    <t>E02761</t>
  </si>
  <si>
    <t>Prerna Tiwari</t>
  </si>
  <si>
    <t>E48919</t>
  </si>
  <si>
    <t>E31010</t>
  </si>
  <si>
    <t>E06315</t>
  </si>
  <si>
    <t>E10895</t>
  </si>
  <si>
    <t>E42968</t>
  </si>
  <si>
    <t>E00370</t>
  </si>
  <si>
    <t>Vikram Bhandari</t>
  </si>
  <si>
    <t>E39398</t>
  </si>
  <si>
    <t>E12692</t>
  </si>
  <si>
    <t>Gita D'Souza</t>
  </si>
  <si>
    <t>E18474</t>
  </si>
  <si>
    <t>Bharat Reddy</t>
  </si>
  <si>
    <t>E34932</t>
  </si>
  <si>
    <t>E34219</t>
  </si>
  <si>
    <t>E14533</t>
  </si>
  <si>
    <t>E47602</t>
  </si>
  <si>
    <t>E08872</t>
  </si>
  <si>
    <t>E16942</t>
  </si>
  <si>
    <t>Trisha Khan</t>
  </si>
  <si>
    <t>E46436</t>
  </si>
  <si>
    <t>Xavier Dalal</t>
  </si>
  <si>
    <t>E36525</t>
  </si>
  <si>
    <t>E36207</t>
  </si>
  <si>
    <t>E29250</t>
  </si>
  <si>
    <t>E24097</t>
  </si>
  <si>
    <t>E07887</t>
  </si>
  <si>
    <t>E46150</t>
  </si>
  <si>
    <t>Hema Chaudhary</t>
  </si>
  <si>
    <t>E43623</t>
  </si>
  <si>
    <t>E16426</t>
  </si>
  <si>
    <t>E21093</t>
  </si>
  <si>
    <t>Simran Gandhi</t>
  </si>
  <si>
    <t>E22189</t>
  </si>
  <si>
    <t>E45538</t>
  </si>
  <si>
    <t>Lata Acharya</t>
  </si>
  <si>
    <t>E05662</t>
  </si>
  <si>
    <t>E03310</t>
  </si>
  <si>
    <t>Hema Joshi</t>
  </si>
  <si>
    <t>E19149</t>
  </si>
  <si>
    <t>Harsh Qureshi</t>
  </si>
  <si>
    <t>E03057</t>
  </si>
  <si>
    <t>E01906</t>
  </si>
  <si>
    <t>E36957</t>
  </si>
  <si>
    <t>Lokesh Kapoor</t>
  </si>
  <si>
    <t>E04157</t>
  </si>
  <si>
    <t>Mahi Gulati</t>
  </si>
  <si>
    <t>E00944</t>
  </si>
  <si>
    <t>Sahil Bose</t>
  </si>
  <si>
    <t>E27437</t>
  </si>
  <si>
    <t>E46778</t>
  </si>
  <si>
    <t>E38242</t>
  </si>
  <si>
    <t>E12053</t>
  </si>
  <si>
    <t>Xavier Ansari</t>
  </si>
  <si>
    <t>E02295</t>
  </si>
  <si>
    <t>Harsh Bhandari</t>
  </si>
  <si>
    <t>E06804</t>
  </si>
  <si>
    <t>E13660</t>
  </si>
  <si>
    <t>E25024</t>
  </si>
  <si>
    <t>Vikram Sharma</t>
  </si>
  <si>
    <t>E45622</t>
  </si>
  <si>
    <t>E24892</t>
  </si>
  <si>
    <t>Varun Tiwari</t>
  </si>
  <si>
    <t>E40377</t>
  </si>
  <si>
    <t>E44402</t>
  </si>
  <si>
    <t>E32280</t>
  </si>
  <si>
    <t>Vivaan Dalal</t>
  </si>
  <si>
    <t>E36412</t>
  </si>
  <si>
    <t>Rajat Lal</t>
  </si>
  <si>
    <t>E44304</t>
  </si>
  <si>
    <t>E00290</t>
  </si>
  <si>
    <t>Kajal Agarwal</t>
  </si>
  <si>
    <t>E30830</t>
  </si>
  <si>
    <t>Indira Hegde</t>
  </si>
  <si>
    <t>E45552</t>
  </si>
  <si>
    <t>E09572</t>
  </si>
  <si>
    <t>E08823</t>
  </si>
  <si>
    <t>E27478</t>
  </si>
  <si>
    <t>E45186</t>
  </si>
  <si>
    <t>E17708</t>
  </si>
  <si>
    <t>E05117</t>
  </si>
  <si>
    <t>Divya Shah</t>
  </si>
  <si>
    <t>E29082</t>
  </si>
  <si>
    <t>E37138</t>
  </si>
  <si>
    <t>E22479</t>
  </si>
  <si>
    <t>E11637</t>
  </si>
  <si>
    <t>Ananya Chauhan</t>
  </si>
  <si>
    <t>E36697</t>
  </si>
  <si>
    <t>E32688</t>
  </si>
  <si>
    <t>Kiran Kabra</t>
  </si>
  <si>
    <t>E23574</t>
  </si>
  <si>
    <t>E38955</t>
  </si>
  <si>
    <t>Yogesh Qureshi</t>
  </si>
  <si>
    <t>E22969</t>
  </si>
  <si>
    <t>Lalit Fernandes</t>
  </si>
  <si>
    <t>E27143</t>
  </si>
  <si>
    <t>E31878</t>
  </si>
  <si>
    <t>E24552</t>
  </si>
  <si>
    <t>E40284</t>
  </si>
  <si>
    <t>Bharat Ansari</t>
  </si>
  <si>
    <t>E14923</t>
  </si>
  <si>
    <t>E43231</t>
  </si>
  <si>
    <t>E39695</t>
  </si>
  <si>
    <t>Lata Jain</t>
  </si>
  <si>
    <t>E46748</t>
  </si>
  <si>
    <t>Asha Vijay</t>
  </si>
  <si>
    <t>E43768</t>
  </si>
  <si>
    <t>E26843</t>
  </si>
  <si>
    <t>E30179</t>
  </si>
  <si>
    <t>E09581</t>
  </si>
  <si>
    <t>E28680</t>
  </si>
  <si>
    <t>Qasim Prasad</t>
  </si>
  <si>
    <t>E32824</t>
  </si>
  <si>
    <t>E46876</t>
  </si>
  <si>
    <t>Arjun Jain</t>
  </si>
  <si>
    <t>E38984</t>
  </si>
  <si>
    <t>E49188</t>
  </si>
  <si>
    <t>Yash Yadav</t>
  </si>
  <si>
    <t>E06082</t>
  </si>
  <si>
    <t>Rajat Chatterjee</t>
  </si>
  <si>
    <t>E38420</t>
  </si>
  <si>
    <t>E19493</t>
  </si>
  <si>
    <t>E01128</t>
  </si>
  <si>
    <t>Asha Iyer</t>
  </si>
  <si>
    <t>E27134</t>
  </si>
  <si>
    <t>E27721</t>
  </si>
  <si>
    <t>E36053</t>
  </si>
  <si>
    <t>E46373</t>
  </si>
  <si>
    <t>E16414</t>
  </si>
  <si>
    <t>Esha Acharya</t>
  </si>
  <si>
    <t>E39880</t>
  </si>
  <si>
    <t>E30452</t>
  </si>
  <si>
    <t>E15023</t>
  </si>
  <si>
    <t>Gauri Saxena</t>
  </si>
  <si>
    <t>E09236</t>
  </si>
  <si>
    <t>E09846</t>
  </si>
  <si>
    <t>Ishan Nair</t>
  </si>
  <si>
    <t>E10021</t>
  </si>
  <si>
    <t>E47257</t>
  </si>
  <si>
    <t>Naina Gulati</t>
  </si>
  <si>
    <t>E04852</t>
  </si>
  <si>
    <t>E20297</t>
  </si>
  <si>
    <t>Zubin Rajan</t>
  </si>
  <si>
    <t>E04094</t>
  </si>
  <si>
    <t>E38450</t>
  </si>
  <si>
    <t>Ananya Bose</t>
  </si>
  <si>
    <t>E26263</t>
  </si>
  <si>
    <t>E48310</t>
  </si>
  <si>
    <t>Madhav Fateh</t>
  </si>
  <si>
    <t>E06246</t>
  </si>
  <si>
    <t>Neel Pradhan</t>
  </si>
  <si>
    <t>E43657</t>
  </si>
  <si>
    <t>E42309</t>
  </si>
  <si>
    <t>Priya Chandra</t>
  </si>
  <si>
    <t>E01465</t>
  </si>
  <si>
    <t>E45437</t>
  </si>
  <si>
    <t>Rajat Fernandes</t>
  </si>
  <si>
    <t>E40349</t>
  </si>
  <si>
    <t>E24132</t>
  </si>
  <si>
    <t>E33946</t>
  </si>
  <si>
    <t>E23639</t>
  </si>
  <si>
    <t>Xavier Sharma</t>
  </si>
  <si>
    <t>E18390</t>
  </si>
  <si>
    <t>E38293</t>
  </si>
  <si>
    <t>Mohit Rana</t>
  </si>
  <si>
    <t>E05287</t>
  </si>
  <si>
    <t>Vivek Qureshi</t>
  </si>
  <si>
    <t>E10592</t>
  </si>
  <si>
    <t>E41191</t>
  </si>
  <si>
    <t>Farah Ibrahim</t>
  </si>
  <si>
    <t>E38838</t>
  </si>
  <si>
    <t>E19081</t>
  </si>
  <si>
    <t>Kriti Shukla</t>
  </si>
  <si>
    <t>E38551</t>
  </si>
  <si>
    <t>Kiran Bhattacharya</t>
  </si>
  <si>
    <t>E31541</t>
  </si>
  <si>
    <t>Harsh Ibrahim</t>
  </si>
  <si>
    <t>E42499</t>
  </si>
  <si>
    <t>E38977</t>
  </si>
  <si>
    <t>Jatin Bajaj</t>
  </si>
  <si>
    <t>E30672</t>
  </si>
  <si>
    <t>E43519</t>
  </si>
  <si>
    <t>E20386</t>
  </si>
  <si>
    <t>E14866</t>
  </si>
  <si>
    <t>E37975</t>
  </si>
  <si>
    <t>E08880</t>
  </si>
  <si>
    <t>E26745</t>
  </si>
  <si>
    <t>Chitra Agarwal</t>
  </si>
  <si>
    <t>E32881</t>
  </si>
  <si>
    <t>E42083</t>
  </si>
  <si>
    <t>E38488</t>
  </si>
  <si>
    <t>Shubham Chaudhary</t>
  </si>
  <si>
    <t>E46471</t>
  </si>
  <si>
    <t>E22957</t>
  </si>
  <si>
    <t>Farah Nair</t>
  </si>
  <si>
    <t>E10408</t>
  </si>
  <si>
    <t>Qasim Fernandes</t>
  </si>
  <si>
    <t>E38874</t>
  </si>
  <si>
    <t>Chitra Kundra</t>
  </si>
  <si>
    <t>E40121</t>
  </si>
  <si>
    <t>E32682</t>
  </si>
  <si>
    <t>E28535</t>
  </si>
  <si>
    <t>E27563</t>
  </si>
  <si>
    <t>E22266</t>
  </si>
  <si>
    <t>E08327</t>
  </si>
  <si>
    <t>E10264</t>
  </si>
  <si>
    <t>Lata Kundra</t>
  </si>
  <si>
    <t>E38999</t>
  </si>
  <si>
    <t>Priya Gandhi</t>
  </si>
  <si>
    <t>E14855</t>
  </si>
  <si>
    <t>E31700</t>
  </si>
  <si>
    <t>Shreya Rajan</t>
  </si>
  <si>
    <t>E15487</t>
  </si>
  <si>
    <t>Kriti Nehra</t>
  </si>
  <si>
    <t>E18189</t>
  </si>
  <si>
    <t>Divya Tiwari</t>
  </si>
  <si>
    <t>E18686</t>
  </si>
  <si>
    <t>E36875</t>
  </si>
  <si>
    <t>E19232</t>
  </si>
  <si>
    <t>E02300</t>
  </si>
  <si>
    <t>Riya Zawar</t>
  </si>
  <si>
    <t>E26384</t>
  </si>
  <si>
    <t>Hema Dalal</t>
  </si>
  <si>
    <t>E39381</t>
  </si>
  <si>
    <t>E02187</t>
  </si>
  <si>
    <t>Mahi Chopra</t>
  </si>
  <si>
    <t>E46634</t>
  </si>
  <si>
    <t>E13677</t>
  </si>
  <si>
    <t>E14658</t>
  </si>
  <si>
    <t>E26933</t>
  </si>
  <si>
    <t>Chitra Oberoi</t>
  </si>
  <si>
    <t>E22809</t>
  </si>
  <si>
    <t>Vandana Mishra</t>
  </si>
  <si>
    <t>E41469</t>
  </si>
  <si>
    <t>E22748</t>
  </si>
  <si>
    <t>E29254</t>
  </si>
  <si>
    <t>E21800</t>
  </si>
  <si>
    <t>E04661</t>
  </si>
  <si>
    <t>Neha Verma</t>
  </si>
  <si>
    <t>E06395</t>
  </si>
  <si>
    <t>E00649</t>
  </si>
  <si>
    <t>Zubin Rana</t>
  </si>
  <si>
    <t>E48365</t>
  </si>
  <si>
    <t>Ishan Chandra</t>
  </si>
  <si>
    <t>E15312</t>
  </si>
  <si>
    <t>E01393</t>
  </si>
  <si>
    <t>E06015</t>
  </si>
  <si>
    <t>Gaurav Kapoor</t>
  </si>
  <si>
    <t>E24637</t>
  </si>
  <si>
    <t>E13119</t>
  </si>
  <si>
    <t>Simran Suri</t>
  </si>
  <si>
    <t>E04549</t>
  </si>
  <si>
    <t>Mahi Bhattacharya</t>
  </si>
  <si>
    <t>E44161</t>
  </si>
  <si>
    <t>Jaya Verma</t>
  </si>
  <si>
    <t>E13299</t>
  </si>
  <si>
    <t>E06883</t>
  </si>
  <si>
    <t>E38573</t>
  </si>
  <si>
    <t>E13154</t>
  </si>
  <si>
    <t>E44608</t>
  </si>
  <si>
    <t>E28975</t>
  </si>
  <si>
    <t>E42387</t>
  </si>
  <si>
    <t>E06989</t>
  </si>
  <si>
    <t>E09124</t>
  </si>
  <si>
    <t>E06206</t>
  </si>
  <si>
    <t>E04403</t>
  </si>
  <si>
    <t>Mira Dalal</t>
  </si>
  <si>
    <t>E16797</t>
  </si>
  <si>
    <t>E06234</t>
  </si>
  <si>
    <t>Zoya Israni</t>
  </si>
  <si>
    <t>E06254</t>
  </si>
  <si>
    <t>E11913</t>
  </si>
  <si>
    <t>Uday Chauhan</t>
  </si>
  <si>
    <t>E02991</t>
  </si>
  <si>
    <t>E25202</t>
  </si>
  <si>
    <t>E20077</t>
  </si>
  <si>
    <t>E06740</t>
  </si>
  <si>
    <t>E34054</t>
  </si>
  <si>
    <t>E46608</t>
  </si>
  <si>
    <t>E49295</t>
  </si>
  <si>
    <t>Trisha Fateh</t>
  </si>
  <si>
    <t>E05263</t>
  </si>
  <si>
    <t>E38019</t>
  </si>
  <si>
    <t>Rohan Rana</t>
  </si>
  <si>
    <t>E36691</t>
  </si>
  <si>
    <t>E26472</t>
  </si>
  <si>
    <t>E09265</t>
  </si>
  <si>
    <t>E17535</t>
  </si>
  <si>
    <t>Rohan Qureshi</t>
  </si>
  <si>
    <t>E29470</t>
  </si>
  <si>
    <t>E33517</t>
  </si>
  <si>
    <t>E39998</t>
  </si>
  <si>
    <t>E10566</t>
  </si>
  <si>
    <t>Zoya Pradhan</t>
  </si>
  <si>
    <t>E17816</t>
  </si>
  <si>
    <t>E22825</t>
  </si>
  <si>
    <t>E19870</t>
  </si>
  <si>
    <t>E26086</t>
  </si>
  <si>
    <t>Madhav Reddy</t>
  </si>
  <si>
    <t>E25116</t>
  </si>
  <si>
    <t>E33597</t>
  </si>
  <si>
    <t>Madhav Bhandari</t>
  </si>
  <si>
    <t>E24412</t>
  </si>
  <si>
    <t>Farah Nehra</t>
  </si>
  <si>
    <t>E25529</t>
  </si>
  <si>
    <t>E10553</t>
  </si>
  <si>
    <t>E01443</t>
  </si>
  <si>
    <t>E45178</t>
  </si>
  <si>
    <t>Yogesh Pandey</t>
  </si>
  <si>
    <t>E49015</t>
  </si>
  <si>
    <t>Omi Rajan</t>
  </si>
  <si>
    <t>E19659</t>
  </si>
  <si>
    <t>Vivaan Bajaj</t>
  </si>
  <si>
    <t>E26004</t>
  </si>
  <si>
    <t>Rekha Qureshi</t>
  </si>
  <si>
    <t>E44577</t>
  </si>
  <si>
    <t>E37649</t>
  </si>
  <si>
    <t>Prerna Kabra</t>
  </si>
  <si>
    <t>E47241</t>
  </si>
  <si>
    <t>Sagar Reddy</t>
  </si>
  <si>
    <t>E11078</t>
  </si>
  <si>
    <t>E09794</t>
  </si>
  <si>
    <t>E21125</t>
  </si>
  <si>
    <t>E13586</t>
  </si>
  <si>
    <t>E30750</t>
  </si>
  <si>
    <t>Tanmay Chaudhary</t>
  </si>
  <si>
    <t>E48933</t>
  </si>
  <si>
    <t>E36191</t>
  </si>
  <si>
    <t>Rajat Trivedi</t>
  </si>
  <si>
    <t>E25807</t>
  </si>
  <si>
    <t>E08762</t>
  </si>
  <si>
    <t>E41819</t>
  </si>
  <si>
    <t>Ekta Shinde</t>
  </si>
  <si>
    <t>E05439</t>
  </si>
  <si>
    <t>E10230</t>
  </si>
  <si>
    <t>E44193</t>
  </si>
  <si>
    <t>Chitra Vijay</t>
  </si>
  <si>
    <t>E07463</t>
  </si>
  <si>
    <t>E23382</t>
  </si>
  <si>
    <t>E42103</t>
  </si>
  <si>
    <t>E32792</t>
  </si>
  <si>
    <t>E00912</t>
  </si>
  <si>
    <t>E02773</t>
  </si>
  <si>
    <t>Kajal Ansari</t>
  </si>
  <si>
    <t>E36533</t>
  </si>
  <si>
    <t>E02352</t>
  </si>
  <si>
    <t>E23049</t>
  </si>
  <si>
    <t>E35579</t>
  </si>
  <si>
    <t>Xavier Verma</t>
  </si>
  <si>
    <t>E28300</t>
  </si>
  <si>
    <t>Hema Reddy</t>
  </si>
  <si>
    <t>E49929</t>
  </si>
  <si>
    <t>Rahul Shukla</t>
  </si>
  <si>
    <t>E27825</t>
  </si>
  <si>
    <t>E03943</t>
  </si>
  <si>
    <t>E10080</t>
  </si>
  <si>
    <t>E30167</t>
  </si>
  <si>
    <t>E12039</t>
  </si>
  <si>
    <t>E02596</t>
  </si>
  <si>
    <t>Harsh Hegde</t>
  </si>
  <si>
    <t>E17705</t>
  </si>
  <si>
    <t>E02443</t>
  </si>
  <si>
    <t>E01296</t>
  </si>
  <si>
    <t>E34822</t>
  </si>
  <si>
    <t>Farah Gulati</t>
  </si>
  <si>
    <t>E02650</t>
  </si>
  <si>
    <t>E01808</t>
  </si>
  <si>
    <t>E23936</t>
  </si>
  <si>
    <t>E02862</t>
  </si>
  <si>
    <t>Yash Deshmukh</t>
  </si>
  <si>
    <t>E11169</t>
  </si>
  <si>
    <t>E12994</t>
  </si>
  <si>
    <t>E08898</t>
  </si>
  <si>
    <t>E09312</t>
  </si>
  <si>
    <t>E30399</t>
  </si>
  <si>
    <t>E31023</t>
  </si>
  <si>
    <t>E32133</t>
  </si>
  <si>
    <t>E01749</t>
  </si>
  <si>
    <t>Priya Trivedi</t>
  </si>
  <si>
    <t>E48916</t>
  </si>
  <si>
    <t>E18981</t>
  </si>
  <si>
    <t>Siddharth Nath</t>
  </si>
  <si>
    <t>E18938</t>
  </si>
  <si>
    <t>E09655</t>
  </si>
  <si>
    <t>E28147</t>
  </si>
  <si>
    <t>Karan Saxena</t>
  </si>
  <si>
    <t>E20945</t>
  </si>
  <si>
    <t>E04564</t>
  </si>
  <si>
    <t>Gaurav Pandey</t>
  </si>
  <si>
    <t>E15260</t>
  </si>
  <si>
    <t>E04620</t>
  </si>
  <si>
    <t>E08154</t>
  </si>
  <si>
    <t>E07812</t>
  </si>
  <si>
    <t>E09271</t>
  </si>
  <si>
    <t>E12866</t>
  </si>
  <si>
    <t>E02159</t>
  </si>
  <si>
    <t>Gita Shah</t>
  </si>
  <si>
    <t>E48337</t>
  </si>
  <si>
    <t>E19228</t>
  </si>
  <si>
    <t>E49308</t>
  </si>
  <si>
    <t>E32249</t>
  </si>
  <si>
    <t>E14336</t>
  </si>
  <si>
    <t>Vandana Jain</t>
  </si>
  <si>
    <t>E47573</t>
  </si>
  <si>
    <t>Gita Kapoor</t>
  </si>
  <si>
    <t>E12751</t>
  </si>
  <si>
    <t>E34668</t>
  </si>
  <si>
    <t>E31440</t>
  </si>
  <si>
    <t>E16467</t>
  </si>
  <si>
    <t>E12297</t>
  </si>
  <si>
    <t>Rucha Talwar</t>
  </si>
  <si>
    <t>E07063</t>
  </si>
  <si>
    <t>E28495</t>
  </si>
  <si>
    <t>E11922</t>
  </si>
  <si>
    <t>Ojas Bhople</t>
  </si>
  <si>
    <t>E08569</t>
  </si>
  <si>
    <t>E03270</t>
  </si>
  <si>
    <t>E22467</t>
  </si>
  <si>
    <t>Riya Chauhan</t>
  </si>
  <si>
    <t>E49642</t>
  </si>
  <si>
    <t>E08403</t>
  </si>
  <si>
    <t>E12482</t>
  </si>
  <si>
    <t>E10147</t>
  </si>
  <si>
    <t>Kabir Nath</t>
  </si>
  <si>
    <t>E05862</t>
  </si>
  <si>
    <t>E37203</t>
  </si>
  <si>
    <t>Mira Pradhan</t>
  </si>
  <si>
    <t>E34799</t>
  </si>
  <si>
    <t>Jaya Khan</t>
  </si>
  <si>
    <t>E07937</t>
  </si>
  <si>
    <t>Suhas Eapen</t>
  </si>
  <si>
    <t>E41967</t>
  </si>
  <si>
    <t>E10379</t>
  </si>
  <si>
    <t>E13178</t>
  </si>
  <si>
    <t>E19365</t>
  </si>
  <si>
    <t>E12733</t>
  </si>
  <si>
    <t>E15218</t>
  </si>
  <si>
    <t>Sagar Rana</t>
  </si>
  <si>
    <t>E26983</t>
  </si>
  <si>
    <t>E20451</t>
  </si>
  <si>
    <t>E33353</t>
  </si>
  <si>
    <t>Varun Trivedi</t>
  </si>
  <si>
    <t>E22879</t>
  </si>
  <si>
    <t>Rahul Mathur</t>
  </si>
  <si>
    <t>E21713</t>
  </si>
  <si>
    <t>Zain Khurana</t>
  </si>
  <si>
    <t>E32383</t>
  </si>
  <si>
    <t>Dev Oberoi</t>
  </si>
  <si>
    <t>E32322</t>
  </si>
  <si>
    <t>Harsh Patil</t>
  </si>
  <si>
    <t>E35903</t>
  </si>
  <si>
    <t>E05905</t>
  </si>
  <si>
    <t>Ojas Trivedi</t>
  </si>
  <si>
    <t>E42165</t>
  </si>
  <si>
    <t>E33202</t>
  </si>
  <si>
    <t>Veer Bhople</t>
  </si>
  <si>
    <t>E26453</t>
  </si>
  <si>
    <t>E38925</t>
  </si>
  <si>
    <t>E14322</t>
  </si>
  <si>
    <t>E48607</t>
  </si>
  <si>
    <t>E39512</t>
  </si>
  <si>
    <t>E08933</t>
  </si>
  <si>
    <t>E06464</t>
  </si>
  <si>
    <t>E12373</t>
  </si>
  <si>
    <t>E28114</t>
  </si>
  <si>
    <t>Rituja Suri</t>
  </si>
  <si>
    <t>E31742</t>
  </si>
  <si>
    <t>Prerna Ghosh</t>
  </si>
  <si>
    <t>E16936</t>
  </si>
  <si>
    <t>E25000</t>
  </si>
  <si>
    <t>E26530</t>
  </si>
  <si>
    <t>Priya Chitale</t>
  </si>
  <si>
    <t>E41235</t>
  </si>
  <si>
    <t>Nilesh Jain</t>
  </si>
  <si>
    <t>E16729</t>
  </si>
  <si>
    <t>E20550</t>
  </si>
  <si>
    <t>E34710</t>
  </si>
  <si>
    <t>Gita Bose</t>
  </si>
  <si>
    <t>E18174</t>
  </si>
  <si>
    <t>E11120</t>
  </si>
  <si>
    <t>Nisha Lodhi</t>
  </si>
  <si>
    <t>E17645</t>
  </si>
  <si>
    <t>Nilesh Kohli</t>
  </si>
  <si>
    <t>E48334</t>
  </si>
  <si>
    <t>E26940</t>
  </si>
  <si>
    <t>E15506</t>
  </si>
  <si>
    <t>E12408</t>
  </si>
  <si>
    <t>E15521</t>
  </si>
  <si>
    <t>E25341</t>
  </si>
  <si>
    <t>E03127</t>
  </si>
  <si>
    <t>E19490</t>
  </si>
  <si>
    <t>Vandana Mathur</t>
  </si>
  <si>
    <t>E35568</t>
  </si>
  <si>
    <t>Kavya Joshi</t>
  </si>
  <si>
    <t>E45032</t>
  </si>
  <si>
    <t>Kajal Mathur</t>
  </si>
  <si>
    <t>E30388</t>
  </si>
  <si>
    <t>Priyanka Dutta</t>
  </si>
  <si>
    <t>E27866</t>
  </si>
  <si>
    <t>Ananya Pradhan</t>
  </si>
  <si>
    <t>E16101</t>
  </si>
  <si>
    <t>E36782</t>
  </si>
  <si>
    <t>E30513</t>
  </si>
  <si>
    <t>E15573</t>
  </si>
  <si>
    <t>E45357</t>
  </si>
  <si>
    <t>E10584</t>
  </si>
  <si>
    <t>Mira Nath</t>
  </si>
  <si>
    <t>E08843</t>
  </si>
  <si>
    <t>Lata D'Souza</t>
  </si>
  <si>
    <t>E11381</t>
  </si>
  <si>
    <t>E17881</t>
  </si>
  <si>
    <t>E04521</t>
  </si>
  <si>
    <t>Deepa Singh</t>
  </si>
  <si>
    <t>E35374</t>
  </si>
  <si>
    <t>E16055</t>
  </si>
  <si>
    <t>E35706</t>
  </si>
  <si>
    <t>E21403</t>
  </si>
  <si>
    <t>E11336</t>
  </si>
  <si>
    <t>E36198</t>
  </si>
  <si>
    <t>E01290</t>
  </si>
  <si>
    <t>E11427</t>
  </si>
  <si>
    <t>Isha Pandey</t>
  </si>
  <si>
    <t>E39991</t>
  </si>
  <si>
    <t>E03936</t>
  </si>
  <si>
    <t>E45618</t>
  </si>
  <si>
    <t>E42346</t>
  </si>
  <si>
    <t>Bharat Fadnavis</t>
  </si>
  <si>
    <t>E37521</t>
  </si>
  <si>
    <t>Ananya Kabra</t>
  </si>
  <si>
    <t>E21073</t>
  </si>
  <si>
    <t>Nisha Ghosh</t>
  </si>
  <si>
    <t>E48685</t>
  </si>
  <si>
    <t>Aditya Kabra</t>
  </si>
  <si>
    <t>E01452</t>
  </si>
  <si>
    <t>Trisha Chitale</t>
  </si>
  <si>
    <t>E01502</t>
  </si>
  <si>
    <t>Mohan Talwar</t>
  </si>
  <si>
    <t>E42279</t>
  </si>
  <si>
    <t>E35533</t>
  </si>
  <si>
    <t>E42306</t>
  </si>
  <si>
    <t>Lokesh Fadnavis</t>
  </si>
  <si>
    <t>E02636</t>
  </si>
  <si>
    <t>Rekha Iyer</t>
  </si>
  <si>
    <t>E31112</t>
  </si>
  <si>
    <t>E37914</t>
  </si>
  <si>
    <t>E44288</t>
  </si>
  <si>
    <t>E43930</t>
  </si>
  <si>
    <t>Ritu Zaveri</t>
  </si>
  <si>
    <t>E47509</t>
  </si>
  <si>
    <t>Tanvi Mirza</t>
  </si>
  <si>
    <t>E45359</t>
  </si>
  <si>
    <t>Kavya Chauhan</t>
  </si>
  <si>
    <t>E45670</t>
  </si>
  <si>
    <t>E13452</t>
  </si>
  <si>
    <t>E25951</t>
  </si>
  <si>
    <t>E19578</t>
  </si>
  <si>
    <t>E48565</t>
  </si>
  <si>
    <t>E31015</t>
  </si>
  <si>
    <t>E40491</t>
  </si>
  <si>
    <t>Omi Mehta</t>
  </si>
  <si>
    <t>E27755</t>
  </si>
  <si>
    <t>E41667</t>
  </si>
  <si>
    <t>E20686</t>
  </si>
  <si>
    <t>E40508</t>
  </si>
  <si>
    <t>E42385</t>
  </si>
  <si>
    <t>E37755</t>
  </si>
  <si>
    <t>Harsh Oberoi</t>
  </si>
  <si>
    <t>E14294</t>
  </si>
  <si>
    <t>E27403</t>
  </si>
  <si>
    <t>E16876</t>
  </si>
  <si>
    <t>Neel Mirza</t>
  </si>
  <si>
    <t>E48254</t>
  </si>
  <si>
    <t>E05176</t>
  </si>
  <si>
    <t>E03316</t>
  </si>
  <si>
    <t>Madhav Ghosh</t>
  </si>
  <si>
    <t>E46336</t>
  </si>
  <si>
    <t>E08414</t>
  </si>
  <si>
    <t>E11197</t>
  </si>
  <si>
    <t>Rekha Nair</t>
  </si>
  <si>
    <t>E21413</t>
  </si>
  <si>
    <t>E13658</t>
  </si>
  <si>
    <t>Neel Nath</t>
  </si>
  <si>
    <t>E02232</t>
  </si>
  <si>
    <t>Bhavna Rana</t>
  </si>
  <si>
    <t>E04467</t>
  </si>
  <si>
    <t>Dev Kulkarni</t>
  </si>
  <si>
    <t>E49107</t>
  </si>
  <si>
    <t>E18593</t>
  </si>
  <si>
    <t>Pooja Sethi</t>
  </si>
  <si>
    <t>E03704</t>
  </si>
  <si>
    <t>E11101</t>
  </si>
  <si>
    <t>E26595</t>
  </si>
  <si>
    <t>Suhas Oberoi</t>
  </si>
  <si>
    <t>E30491</t>
  </si>
  <si>
    <t>Ankit Rana</t>
  </si>
  <si>
    <t>E47847</t>
  </si>
  <si>
    <t>Aditya Patil</t>
  </si>
  <si>
    <t>E44175</t>
  </si>
  <si>
    <t>E01885</t>
  </si>
  <si>
    <t>E00458</t>
  </si>
  <si>
    <t>Omi Kulkarni</t>
  </si>
  <si>
    <t>E32349</t>
  </si>
  <si>
    <t>E20833</t>
  </si>
  <si>
    <t>E16621</t>
  </si>
  <si>
    <t>E00589</t>
  </si>
  <si>
    <t>E42771</t>
  </si>
  <si>
    <t>Indira Dutta</t>
  </si>
  <si>
    <t>E16180</t>
  </si>
  <si>
    <t>Kavya Bose</t>
  </si>
  <si>
    <t>E22877</t>
  </si>
  <si>
    <t>E30705</t>
  </si>
  <si>
    <t>E06099</t>
  </si>
  <si>
    <t>Arjun Kundra</t>
  </si>
  <si>
    <t>E45926</t>
  </si>
  <si>
    <t>E01345</t>
  </si>
  <si>
    <t>Nisha Pradhan</t>
  </si>
  <si>
    <t>E00469</t>
  </si>
  <si>
    <t>Yash Gulati</t>
  </si>
  <si>
    <t>E47124</t>
  </si>
  <si>
    <t>E49008</t>
  </si>
  <si>
    <t>E43702</t>
  </si>
  <si>
    <t>Farah Mirza</t>
  </si>
  <si>
    <t>E12354</t>
  </si>
  <si>
    <t>E06302</t>
  </si>
  <si>
    <t>E44276</t>
  </si>
  <si>
    <t>E15667</t>
  </si>
  <si>
    <t>Vikram Uppal</t>
  </si>
  <si>
    <t>E16299</t>
  </si>
  <si>
    <t>E20586</t>
  </si>
  <si>
    <t>Dev Sharma</t>
  </si>
  <si>
    <t>E03290</t>
  </si>
  <si>
    <t>E42104</t>
  </si>
  <si>
    <t>E04402</t>
  </si>
  <si>
    <t>E10124</t>
  </si>
  <si>
    <t>E27228</t>
  </si>
  <si>
    <t>E13400</t>
  </si>
  <si>
    <t>Vivaan Vijay</t>
  </si>
  <si>
    <t>E15698</t>
  </si>
  <si>
    <t>E19677</t>
  </si>
  <si>
    <t>E10391</t>
  </si>
  <si>
    <t>E16267</t>
  </si>
  <si>
    <t>E02827</t>
  </si>
  <si>
    <t>E20575</t>
  </si>
  <si>
    <t>E08375</t>
  </si>
  <si>
    <t>Riya Shinde</t>
  </si>
  <si>
    <t>E27513</t>
  </si>
  <si>
    <t>E40581</t>
  </si>
  <si>
    <t>E30659</t>
  </si>
  <si>
    <t>E29872</t>
  </si>
  <si>
    <t>Neha Chitale</t>
  </si>
  <si>
    <t>E16324</t>
  </si>
  <si>
    <t>E35543</t>
  </si>
  <si>
    <t>Waseem Eapen</t>
  </si>
  <si>
    <t>E24902</t>
  </si>
  <si>
    <t>Bhavya Munshi</t>
  </si>
  <si>
    <t>E02994</t>
  </si>
  <si>
    <t>Bhavya Fateh</t>
  </si>
  <si>
    <t>E48981</t>
  </si>
  <si>
    <t>E11575</t>
  </si>
  <si>
    <t>Mahi Bose</t>
  </si>
  <si>
    <t>E02089</t>
  </si>
  <si>
    <t>E26153</t>
  </si>
  <si>
    <t>Veer Sharma</t>
  </si>
  <si>
    <t>E27736</t>
  </si>
  <si>
    <t>Sahil Chaudhary</t>
  </si>
  <si>
    <t>E29095</t>
  </si>
  <si>
    <t>Trisha Kohli</t>
  </si>
  <si>
    <t>E23838</t>
  </si>
  <si>
    <t>Lokesh Pradhan</t>
  </si>
  <si>
    <t>E35980</t>
  </si>
  <si>
    <t>Gauri Gupta</t>
  </si>
  <si>
    <t>E22918</t>
  </si>
  <si>
    <t>Tanya Malhotra</t>
  </si>
  <si>
    <t>E26464</t>
  </si>
  <si>
    <t>E29357</t>
  </si>
  <si>
    <t>Sameer Oberoi</t>
  </si>
  <si>
    <t>E12946</t>
  </si>
  <si>
    <t>Kajal Ghosh</t>
  </si>
  <si>
    <t>E09114</t>
  </si>
  <si>
    <t>Ira Palanisamy</t>
  </si>
  <si>
    <t>E23826</t>
  </si>
  <si>
    <t>E20187</t>
  </si>
  <si>
    <t>E36620</t>
  </si>
  <si>
    <t>E10762</t>
  </si>
  <si>
    <t>Neel Yadav</t>
  </si>
  <si>
    <t>E12947</t>
  </si>
  <si>
    <t>Ritu Ansari</t>
  </si>
  <si>
    <t>E49638</t>
  </si>
  <si>
    <t>Ishan Joshi</t>
  </si>
  <si>
    <t>E29286</t>
  </si>
  <si>
    <t>Shreya Katti</t>
  </si>
  <si>
    <t>E25337</t>
  </si>
  <si>
    <t>E03548</t>
  </si>
  <si>
    <t>Kriti Zaveri</t>
  </si>
  <si>
    <t>E10649</t>
  </si>
  <si>
    <t>E27219</t>
  </si>
  <si>
    <t>E20832</t>
  </si>
  <si>
    <t>Esha Kundra</t>
  </si>
  <si>
    <t>E29280</t>
  </si>
  <si>
    <t>Chitra Khan</t>
  </si>
  <si>
    <t>E21667</t>
  </si>
  <si>
    <t>E33798</t>
  </si>
  <si>
    <t>E13540</t>
  </si>
  <si>
    <t>E24197</t>
  </si>
  <si>
    <t>E20756</t>
  </si>
  <si>
    <t>Shubham Deshmukh</t>
  </si>
  <si>
    <t>E13316</t>
  </si>
  <si>
    <t>Kavya Fernandes</t>
  </si>
  <si>
    <t>E11807</t>
  </si>
  <si>
    <t>E21168</t>
  </si>
  <si>
    <t>Vivek Bhople</t>
  </si>
  <si>
    <t>E32802</t>
  </si>
  <si>
    <t>E20293</t>
  </si>
  <si>
    <t>E36205</t>
  </si>
  <si>
    <t>Aditi Shukla</t>
  </si>
  <si>
    <t>E10610</t>
  </si>
  <si>
    <t>Vandana Mehta</t>
  </si>
  <si>
    <t>E12784</t>
  </si>
  <si>
    <t>Sameer Shukla</t>
  </si>
  <si>
    <t>E15567</t>
  </si>
  <si>
    <t>Divya Ibrahim</t>
  </si>
  <si>
    <t>E36996</t>
  </si>
  <si>
    <t>E24502</t>
  </si>
  <si>
    <t>E27952</t>
  </si>
  <si>
    <t>E12125</t>
  </si>
  <si>
    <t>Nisha Palanisamy</t>
  </si>
  <si>
    <t>E16887</t>
  </si>
  <si>
    <t>E13498</t>
  </si>
  <si>
    <t>E04011</t>
  </si>
  <si>
    <t>E15806</t>
  </si>
  <si>
    <t>E07497</t>
  </si>
  <si>
    <t>E41525</t>
  </si>
  <si>
    <t>Vivek Joshi</t>
  </si>
  <si>
    <t>E15481</t>
  </si>
  <si>
    <t>E45669</t>
  </si>
  <si>
    <t>Karan Pandey</t>
  </si>
  <si>
    <t>E01993</t>
  </si>
  <si>
    <t>E40969</t>
  </si>
  <si>
    <t>Riya Naik</t>
  </si>
  <si>
    <t>E09098</t>
  </si>
  <si>
    <t>E27848</t>
  </si>
  <si>
    <t>E21128</t>
  </si>
  <si>
    <t>E19683</t>
  </si>
  <si>
    <t>E26056</t>
  </si>
  <si>
    <t>E18522</t>
  </si>
  <si>
    <t>E05580</t>
  </si>
  <si>
    <t>Chitra Mishra</t>
  </si>
  <si>
    <t>E45819</t>
  </si>
  <si>
    <t>E08892</t>
  </si>
  <si>
    <t>Rahul Khurana</t>
  </si>
  <si>
    <t>E30236</t>
  </si>
  <si>
    <t>Lalit Katti</t>
  </si>
  <si>
    <t>E08250</t>
  </si>
  <si>
    <t>E21838</t>
  </si>
  <si>
    <t>E34010</t>
  </si>
  <si>
    <t>E28125</t>
  </si>
  <si>
    <t>E01424</t>
  </si>
  <si>
    <t>E00437</t>
  </si>
  <si>
    <t>Kajal Bhandari</t>
  </si>
  <si>
    <t>E13085</t>
  </si>
  <si>
    <t>E45222</t>
  </si>
  <si>
    <t>E33979</t>
  </si>
  <si>
    <t>E37189</t>
  </si>
  <si>
    <t>E31525</t>
  </si>
  <si>
    <t>E14340</t>
  </si>
  <si>
    <t>E41222</t>
  </si>
  <si>
    <t>E07239</t>
  </si>
  <si>
    <t>E44197</t>
  </si>
  <si>
    <t>Kabir Reddy</t>
  </si>
  <si>
    <t>E20913</t>
  </si>
  <si>
    <t>Riya Munshi</t>
  </si>
  <si>
    <t>E23965</t>
  </si>
  <si>
    <t>Sneha Mishra</t>
  </si>
  <si>
    <t>E34114</t>
  </si>
  <si>
    <t>Kabir Prasad</t>
  </si>
  <si>
    <t>E43169</t>
  </si>
  <si>
    <t>E43762</t>
  </si>
  <si>
    <t>E43061</t>
  </si>
  <si>
    <t>Yogesh Saxena</t>
  </si>
  <si>
    <t>E05643</t>
  </si>
  <si>
    <t>E02744</t>
  </si>
  <si>
    <t>E07248</t>
  </si>
  <si>
    <t>E26375</t>
  </si>
  <si>
    <t>E26127</t>
  </si>
  <si>
    <t>E24348</t>
  </si>
  <si>
    <t>Pooja Shah</t>
  </si>
  <si>
    <t>E32556</t>
  </si>
  <si>
    <t>Siddharth Tiwari</t>
  </si>
  <si>
    <t>E30910</t>
  </si>
  <si>
    <t>Suhas Pandey</t>
  </si>
  <si>
    <t>E31676</t>
  </si>
  <si>
    <t>Bharat Ibrahim</t>
  </si>
  <si>
    <t>E22238</t>
  </si>
  <si>
    <t>E01566</t>
  </si>
  <si>
    <t>Hema Kulkarni</t>
  </si>
  <si>
    <t>E16182</t>
  </si>
  <si>
    <t>E12230</t>
  </si>
  <si>
    <t>Tanya Dalal</t>
  </si>
  <si>
    <t>E49330</t>
  </si>
  <si>
    <t>E42008</t>
  </si>
  <si>
    <t>E18849</t>
  </si>
  <si>
    <t>E21195</t>
  </si>
  <si>
    <t>Tanvi Kapoor</t>
  </si>
  <si>
    <t>E03773</t>
  </si>
  <si>
    <t>Naina Chatterjee</t>
  </si>
  <si>
    <t>E05854</t>
  </si>
  <si>
    <t>E11542</t>
  </si>
  <si>
    <t>E35463</t>
  </si>
  <si>
    <t>Ankit Lal</t>
  </si>
  <si>
    <t>E26679</t>
  </si>
  <si>
    <t>E33421</t>
  </si>
  <si>
    <t>E30410</t>
  </si>
  <si>
    <t>E11813</t>
  </si>
  <si>
    <t>Shubham Kundra</t>
  </si>
  <si>
    <t>E45920</t>
  </si>
  <si>
    <t>E07726</t>
  </si>
  <si>
    <t>Rahul Deshmukh</t>
  </si>
  <si>
    <t>E21334</t>
  </si>
  <si>
    <t>Aditya Katti</t>
  </si>
  <si>
    <t>E31592</t>
  </si>
  <si>
    <t>Gauri Bose</t>
  </si>
  <si>
    <t>E49065</t>
  </si>
  <si>
    <t>E37566</t>
  </si>
  <si>
    <t>E22903</t>
  </si>
  <si>
    <t>Nilesh Prasad</t>
  </si>
  <si>
    <t>E48302</t>
  </si>
  <si>
    <t>Gita Gulati</t>
  </si>
  <si>
    <t>E15518</t>
  </si>
  <si>
    <t>E48000</t>
  </si>
  <si>
    <t>E30607</t>
  </si>
  <si>
    <t>E13977</t>
  </si>
  <si>
    <t>E29924</t>
  </si>
  <si>
    <t>E26788</t>
  </si>
  <si>
    <t>E43810</t>
  </si>
  <si>
    <t>Ananya Sethi</t>
  </si>
  <si>
    <t>E18193</t>
  </si>
  <si>
    <t>Ananya Bhandari</t>
  </si>
  <si>
    <t>E37485</t>
  </si>
  <si>
    <t>Kabir Sharma</t>
  </si>
  <si>
    <t>E05130</t>
  </si>
  <si>
    <t>Sahil Yadav</t>
  </si>
  <si>
    <t>E47289</t>
  </si>
  <si>
    <t>E32351</t>
  </si>
  <si>
    <t>E38062</t>
  </si>
  <si>
    <t>E18556</t>
  </si>
  <si>
    <t>E03243</t>
  </si>
  <si>
    <t>E41268</t>
  </si>
  <si>
    <t>E29682</t>
  </si>
  <si>
    <t>Simran Chauhan</t>
  </si>
  <si>
    <t>E49870</t>
  </si>
  <si>
    <t>E45871</t>
  </si>
  <si>
    <t>Vikram Khan</t>
  </si>
  <si>
    <t>E05145</t>
  </si>
  <si>
    <t>Ankit Chatterjee</t>
  </si>
  <si>
    <t>E31333</t>
  </si>
  <si>
    <t>E23797</t>
  </si>
  <si>
    <t>Krishna Gulati</t>
  </si>
  <si>
    <t>E00980</t>
  </si>
  <si>
    <t>E28746</t>
  </si>
  <si>
    <t>E37010</t>
  </si>
  <si>
    <t>Raj Lodhi</t>
  </si>
  <si>
    <t>E11916</t>
  </si>
  <si>
    <t>E46559</t>
  </si>
  <si>
    <t>E43681</t>
  </si>
  <si>
    <t>E06283</t>
  </si>
  <si>
    <t>E15972</t>
  </si>
  <si>
    <t>E29450</t>
  </si>
  <si>
    <t>E18454</t>
  </si>
  <si>
    <t>E41300</t>
  </si>
  <si>
    <t>Aditya Fernandes</t>
  </si>
  <si>
    <t>E05673</t>
  </si>
  <si>
    <t>E09977</t>
  </si>
  <si>
    <t>Tanvi Chopra</t>
  </si>
  <si>
    <t>E29215</t>
  </si>
  <si>
    <t>E11620</t>
  </si>
  <si>
    <t>Shreya Nath</t>
  </si>
  <si>
    <t>E07587</t>
  </si>
  <si>
    <t>E20346</t>
  </si>
  <si>
    <t>Alisha Prasad</t>
  </si>
  <si>
    <t>E47401</t>
  </si>
  <si>
    <t>E45692</t>
  </si>
  <si>
    <t>Rohan Lodhi</t>
  </si>
  <si>
    <t>E31058</t>
  </si>
  <si>
    <t>Sameer Iyer</t>
  </si>
  <si>
    <t>E45527</t>
  </si>
  <si>
    <t>E11263</t>
  </si>
  <si>
    <t>E21490</t>
  </si>
  <si>
    <t>Mira Khurana</t>
  </si>
  <si>
    <t>E16080</t>
  </si>
  <si>
    <t>E20987</t>
  </si>
  <si>
    <t>E32109</t>
  </si>
  <si>
    <t>E28190</t>
  </si>
  <si>
    <t>E12001</t>
  </si>
  <si>
    <t>Zoya Mirza</t>
  </si>
  <si>
    <t>E18286</t>
  </si>
  <si>
    <t>E03075</t>
  </si>
  <si>
    <t>Disha Oberoi</t>
  </si>
  <si>
    <t>E01079</t>
  </si>
  <si>
    <t>E10500</t>
  </si>
  <si>
    <t>E17371</t>
  </si>
  <si>
    <t>Asha Lodhi</t>
  </si>
  <si>
    <t>E48767</t>
  </si>
  <si>
    <t>Gauri Singh</t>
  </si>
  <si>
    <t>E05666</t>
  </si>
  <si>
    <t>E02990</t>
  </si>
  <si>
    <t>E28736</t>
  </si>
  <si>
    <t>Mohit Kundra</t>
  </si>
  <si>
    <t>E45555</t>
  </si>
  <si>
    <t>E12488</t>
  </si>
  <si>
    <t>E02815</t>
  </si>
  <si>
    <t>Hema Ansari</t>
  </si>
  <si>
    <t>E07517</t>
  </si>
  <si>
    <t>Harsh Acharya</t>
  </si>
  <si>
    <t>E18680</t>
  </si>
  <si>
    <t>E17955</t>
  </si>
  <si>
    <t>E00962</t>
  </si>
  <si>
    <t>Uday Lal</t>
  </si>
  <si>
    <t>E30929</t>
  </si>
  <si>
    <t>E01792</t>
  </si>
  <si>
    <t>Arjun Kumar</t>
  </si>
  <si>
    <t>E48391</t>
  </si>
  <si>
    <t>E04394</t>
  </si>
  <si>
    <t>E22824</t>
  </si>
  <si>
    <t>E40144</t>
  </si>
  <si>
    <t>Rekha Oberoi</t>
  </si>
  <si>
    <t>E24016</t>
  </si>
  <si>
    <t>Madhav Bedi</t>
  </si>
  <si>
    <t>E25805</t>
  </si>
  <si>
    <t>E05750</t>
  </si>
  <si>
    <t>E35438</t>
  </si>
  <si>
    <t>E25375</t>
  </si>
  <si>
    <t>E11548</t>
  </si>
  <si>
    <t>E32997</t>
  </si>
  <si>
    <t>E39909</t>
  </si>
  <si>
    <t>E18315</t>
  </si>
  <si>
    <t>E49926</t>
  </si>
  <si>
    <t>E04263</t>
  </si>
  <si>
    <t>E46757</t>
  </si>
  <si>
    <t>Rajat Mehta</t>
  </si>
  <si>
    <t>E01801</t>
  </si>
  <si>
    <t>E18520</t>
  </si>
  <si>
    <t>Neha Kabra</t>
  </si>
  <si>
    <t>E35825</t>
  </si>
  <si>
    <t>E40152</t>
  </si>
  <si>
    <t>E22329</t>
  </si>
  <si>
    <t>E49240</t>
  </si>
  <si>
    <t>E33674</t>
  </si>
  <si>
    <t>E32274</t>
  </si>
  <si>
    <t>Mahi Verma</t>
  </si>
  <si>
    <t>E34146</t>
  </si>
  <si>
    <t>E09234</t>
  </si>
  <si>
    <t>Mira Ansari</t>
  </si>
  <si>
    <t>E44245</t>
  </si>
  <si>
    <t>E29240</t>
  </si>
  <si>
    <t>E17203</t>
  </si>
  <si>
    <t>E42409</t>
  </si>
  <si>
    <t>Farah Rana</t>
  </si>
  <si>
    <t>E46841</t>
  </si>
  <si>
    <t>E40111</t>
  </si>
  <si>
    <t>E48483</t>
  </si>
  <si>
    <t>E38855</t>
  </si>
  <si>
    <t>Vivek Hegde</t>
  </si>
  <si>
    <t>E06943</t>
  </si>
  <si>
    <t>Faiz Dalal</t>
  </si>
  <si>
    <t>E35048</t>
  </si>
  <si>
    <t>E29508</t>
  </si>
  <si>
    <t>Himanshu Zawar</t>
  </si>
  <si>
    <t>E33985</t>
  </si>
  <si>
    <t>E47734</t>
  </si>
  <si>
    <t>Ankit Talwar</t>
  </si>
  <si>
    <t>E05326</t>
  </si>
  <si>
    <t>Arjun Chopra</t>
  </si>
  <si>
    <t>E29599</t>
  </si>
  <si>
    <t>Prerna Kulkarni</t>
  </si>
  <si>
    <t>E43516</t>
  </si>
  <si>
    <t>E15833</t>
  </si>
  <si>
    <t>E37693</t>
  </si>
  <si>
    <t>E26860</t>
  </si>
  <si>
    <t>Riya Gulati</t>
  </si>
  <si>
    <t>E28568</t>
  </si>
  <si>
    <t>Suhas Uppal</t>
  </si>
  <si>
    <t>E25080</t>
  </si>
  <si>
    <t>E18708</t>
  </si>
  <si>
    <t>Manav Chaudhary</t>
  </si>
  <si>
    <t>E15201</t>
  </si>
  <si>
    <t>Sameer Mirza</t>
  </si>
  <si>
    <t>E05858</t>
  </si>
  <si>
    <t>E39088</t>
  </si>
  <si>
    <t>E30894</t>
  </si>
  <si>
    <t>E45279</t>
  </si>
  <si>
    <t>Himanshu Suri</t>
  </si>
  <si>
    <t>E16399</t>
  </si>
  <si>
    <t>E13654</t>
  </si>
  <si>
    <t>Riya Qazi</t>
  </si>
  <si>
    <t>E13749</t>
  </si>
  <si>
    <t>E23966</t>
  </si>
  <si>
    <t>E45553</t>
  </si>
  <si>
    <t>E30220</t>
  </si>
  <si>
    <t>E24080</t>
  </si>
  <si>
    <t>E12182</t>
  </si>
  <si>
    <t>Sagar Munshi</t>
  </si>
  <si>
    <t>E21849</t>
  </si>
  <si>
    <t>E14291</t>
  </si>
  <si>
    <t>Raj Kundra</t>
  </si>
  <si>
    <t>E24756</t>
  </si>
  <si>
    <t>Aarav Chandra</t>
  </si>
  <si>
    <t>E35014</t>
  </si>
  <si>
    <t>Harsh Talwar</t>
  </si>
  <si>
    <t>E15362</t>
  </si>
  <si>
    <t>E48039</t>
  </si>
  <si>
    <t>Aisha Reddy</t>
  </si>
  <si>
    <t>E36312</t>
  </si>
  <si>
    <t>E30240</t>
  </si>
  <si>
    <t>E07196</t>
  </si>
  <si>
    <t>Ananya Tiwari</t>
  </si>
  <si>
    <t>E03580</t>
  </si>
  <si>
    <t>Waseem Mishra</t>
  </si>
  <si>
    <t>E36148</t>
  </si>
  <si>
    <t>E34096</t>
  </si>
  <si>
    <t>E10442</t>
  </si>
  <si>
    <t>E16308</t>
  </si>
  <si>
    <t>E04205</t>
  </si>
  <si>
    <t>E06958</t>
  </si>
  <si>
    <t>E09164</t>
  </si>
  <si>
    <t>Jatin Katti</t>
  </si>
  <si>
    <t>E20628</t>
  </si>
  <si>
    <t>E17568</t>
  </si>
  <si>
    <t>Pooja Uppal</t>
  </si>
  <si>
    <t>E14833</t>
  </si>
  <si>
    <t>Waseem Gulati</t>
  </si>
  <si>
    <t>E27030</t>
  </si>
  <si>
    <t>E44198</t>
  </si>
  <si>
    <t>Asha Naik</t>
  </si>
  <si>
    <t>E00002</t>
  </si>
  <si>
    <t>Kavya Khan</t>
  </si>
  <si>
    <t>E35450</t>
  </si>
  <si>
    <t>E30904</t>
  </si>
  <si>
    <t>E07649</t>
  </si>
  <si>
    <t>E04218</t>
  </si>
  <si>
    <t>E10475</t>
  </si>
  <si>
    <t>Rakesh Thakur</t>
  </si>
  <si>
    <t>E01186</t>
  </si>
  <si>
    <t>Priyanka Deshmukh</t>
  </si>
  <si>
    <t>E46702</t>
  </si>
  <si>
    <t>E26827</t>
  </si>
  <si>
    <t>E12091</t>
  </si>
  <si>
    <t>Ila Nath</t>
  </si>
  <si>
    <t>E05387</t>
  </si>
  <si>
    <t>Prerna Shinde</t>
  </si>
  <si>
    <t>E17352</t>
  </si>
  <si>
    <t>E18845</t>
  </si>
  <si>
    <t>E28817</t>
  </si>
  <si>
    <t>E43053</t>
  </si>
  <si>
    <t>E11348</t>
  </si>
  <si>
    <t>Himanshu Deshmukh</t>
  </si>
  <si>
    <t>E42803</t>
  </si>
  <si>
    <t>Kiran Kulkarni</t>
  </si>
  <si>
    <t>E03980</t>
  </si>
  <si>
    <t>E07091</t>
  </si>
  <si>
    <t>E21600</t>
  </si>
  <si>
    <t>Sagar Zaveri</t>
  </si>
  <si>
    <t>E34265</t>
  </si>
  <si>
    <t>E17931</t>
  </si>
  <si>
    <t>E41959</t>
  </si>
  <si>
    <t>Kunal Kabra</t>
  </si>
  <si>
    <t>E25485</t>
  </si>
  <si>
    <t>E21028</t>
  </si>
  <si>
    <t>Shubham Chopra</t>
  </si>
  <si>
    <t>E29094</t>
  </si>
  <si>
    <t>E24609</t>
  </si>
  <si>
    <t>Rakesh Chitale</t>
  </si>
  <si>
    <t>E44988</t>
  </si>
  <si>
    <t>Nisha Fateh</t>
  </si>
  <si>
    <t>E24543</t>
  </si>
  <si>
    <t>Simran Talwar</t>
  </si>
  <si>
    <t>E24879</t>
  </si>
  <si>
    <t>E18529</t>
  </si>
  <si>
    <t>E40248</t>
  </si>
  <si>
    <t>E07105</t>
  </si>
  <si>
    <t>E11490</t>
  </si>
  <si>
    <t>Esha Yadav</t>
  </si>
  <si>
    <t>E16073</t>
  </si>
  <si>
    <t>E04057</t>
  </si>
  <si>
    <t>E42724</t>
  </si>
  <si>
    <t>Gaurav Dutta</t>
  </si>
  <si>
    <t>E24038</t>
  </si>
  <si>
    <t>E07192</t>
  </si>
  <si>
    <t>Mohit Deshmukh</t>
  </si>
  <si>
    <t>E35651</t>
  </si>
  <si>
    <t>E00939</t>
  </si>
  <si>
    <t>Yogesh Bhandari</t>
  </si>
  <si>
    <t>E19425</t>
  </si>
  <si>
    <t>E18116</t>
  </si>
  <si>
    <t>Krishna Chopra</t>
  </si>
  <si>
    <t>E31660</t>
  </si>
  <si>
    <t>Kajal Sethi</t>
  </si>
  <si>
    <t>E01073</t>
  </si>
  <si>
    <t>E43348</t>
  </si>
  <si>
    <t>E35157</t>
  </si>
  <si>
    <t>Ira Bhandari</t>
  </si>
  <si>
    <t>E30666</t>
  </si>
  <si>
    <t>Lata Mishra</t>
  </si>
  <si>
    <t>E44883</t>
  </si>
  <si>
    <t>E40154</t>
  </si>
  <si>
    <t>E42524</t>
  </si>
  <si>
    <t>Jaya Rana</t>
  </si>
  <si>
    <t>E16064</t>
  </si>
  <si>
    <t>E34409</t>
  </si>
  <si>
    <t>E13656</t>
  </si>
  <si>
    <t>Aarav Rajan</t>
  </si>
  <si>
    <t>E45251</t>
  </si>
  <si>
    <t>E28136</t>
  </si>
  <si>
    <t>E17268</t>
  </si>
  <si>
    <t>Esha Mehta</t>
  </si>
  <si>
    <t>E29672</t>
  </si>
  <si>
    <t>Rahul Fernandes</t>
  </si>
  <si>
    <t>E28773</t>
  </si>
  <si>
    <t>E00091</t>
  </si>
  <si>
    <t>E44128</t>
  </si>
  <si>
    <t>E26460</t>
  </si>
  <si>
    <t>Esha Shukla</t>
  </si>
  <si>
    <t>E49623</t>
  </si>
  <si>
    <t>Zubin Dutta</t>
  </si>
  <si>
    <t>E41141</t>
  </si>
  <si>
    <t>E11417</t>
  </si>
  <si>
    <t>E35989</t>
  </si>
  <si>
    <t>Asha Singh</t>
  </si>
  <si>
    <t>E00499</t>
  </si>
  <si>
    <t>Shreya Ibrahim</t>
  </si>
  <si>
    <t>E22365</t>
  </si>
  <si>
    <t>Omi Bhattacharya</t>
  </si>
  <si>
    <t>E35937</t>
  </si>
  <si>
    <t>E28244</t>
  </si>
  <si>
    <t>E37230</t>
  </si>
  <si>
    <t>E15911</t>
  </si>
  <si>
    <t>E20851</t>
  </si>
  <si>
    <t>E46506</t>
  </si>
  <si>
    <t>Sahil Sharma</t>
  </si>
  <si>
    <t>E29292</t>
  </si>
  <si>
    <t>E30502</t>
  </si>
  <si>
    <t>E05146</t>
  </si>
  <si>
    <t>Ishan Shah</t>
  </si>
  <si>
    <t>E36138</t>
  </si>
  <si>
    <t>E27391</t>
  </si>
  <si>
    <t>E07488</t>
  </si>
  <si>
    <t>E33924</t>
  </si>
  <si>
    <t>E24787</t>
  </si>
  <si>
    <t>E12489</t>
  </si>
  <si>
    <t>E27744</t>
  </si>
  <si>
    <t>E12957</t>
  </si>
  <si>
    <t>Priyanka Qazi</t>
  </si>
  <si>
    <t>E21464</t>
  </si>
  <si>
    <t>E06494</t>
  </si>
  <si>
    <t>Kabir Chaudhary</t>
  </si>
  <si>
    <t>E29116</t>
  </si>
  <si>
    <t>E47311</t>
  </si>
  <si>
    <t>E37859</t>
  </si>
  <si>
    <t>E31566</t>
  </si>
  <si>
    <t>E41202</t>
  </si>
  <si>
    <t>E28827</t>
  </si>
  <si>
    <t>E04646</t>
  </si>
  <si>
    <t>E27092</t>
  </si>
  <si>
    <t>Farah Qazi</t>
  </si>
  <si>
    <t>E25640</t>
  </si>
  <si>
    <t>E31245</t>
  </si>
  <si>
    <t>E48650</t>
  </si>
  <si>
    <t>E05758</t>
  </si>
  <si>
    <t>E41436</t>
  </si>
  <si>
    <t>Bhavya Mathur</t>
  </si>
  <si>
    <t>E28801</t>
  </si>
  <si>
    <t>E19883</t>
  </si>
  <si>
    <t>E06141</t>
  </si>
  <si>
    <t>E06913</t>
  </si>
  <si>
    <t>E10521</t>
  </si>
  <si>
    <t>Shubham Mathur</t>
  </si>
  <si>
    <t>E11533</t>
  </si>
  <si>
    <t>E48957</t>
  </si>
  <si>
    <t>E40407</t>
  </si>
  <si>
    <t>Nikhil Rao</t>
  </si>
  <si>
    <t>E20590</t>
  </si>
  <si>
    <t>E46433</t>
  </si>
  <si>
    <t>E07362</t>
  </si>
  <si>
    <t>E20073</t>
  </si>
  <si>
    <t>E01458</t>
  </si>
  <si>
    <t>E05202</t>
  </si>
  <si>
    <t>Himanshu Bhattacharya</t>
  </si>
  <si>
    <t>E42217</t>
  </si>
  <si>
    <t>E14512</t>
  </si>
  <si>
    <t>E36416</t>
  </si>
  <si>
    <t>Mahi Gandhi</t>
  </si>
  <si>
    <t>E45531</t>
  </si>
  <si>
    <t>Vandana Nehra</t>
  </si>
  <si>
    <t>E32441</t>
  </si>
  <si>
    <t>E29017</t>
  </si>
  <si>
    <t>E01797</t>
  </si>
  <si>
    <t>Ila Suri</t>
  </si>
  <si>
    <t>E21750</t>
  </si>
  <si>
    <t>Uday Mehta</t>
  </si>
  <si>
    <t>E46578</t>
  </si>
  <si>
    <t>E03019</t>
  </si>
  <si>
    <t>E33437</t>
  </si>
  <si>
    <t>E13372</t>
  </si>
  <si>
    <t>E15648</t>
  </si>
  <si>
    <t>Harsh Gupta</t>
  </si>
  <si>
    <t>E19259</t>
  </si>
  <si>
    <t>E17433</t>
  </si>
  <si>
    <t>E21369</t>
  </si>
  <si>
    <t>Raj Rana</t>
  </si>
  <si>
    <t>E32828</t>
  </si>
  <si>
    <t>E12213</t>
  </si>
  <si>
    <t>E06704</t>
  </si>
  <si>
    <t>E35537</t>
  </si>
  <si>
    <t>Lalit Palanisamy</t>
  </si>
  <si>
    <t>E44951</t>
  </si>
  <si>
    <t>E15031</t>
  </si>
  <si>
    <t>E02646</t>
  </si>
  <si>
    <t>Kavya Kapoor</t>
  </si>
  <si>
    <t>E21795</t>
  </si>
  <si>
    <t>Divya Thakur</t>
  </si>
  <si>
    <t>E15781</t>
  </si>
  <si>
    <t>E00187</t>
  </si>
  <si>
    <t>Ojas Wadekar</t>
  </si>
  <si>
    <t>E43431</t>
  </si>
  <si>
    <t>E08107</t>
  </si>
  <si>
    <t>E02167</t>
  </si>
  <si>
    <t>E06317</t>
  </si>
  <si>
    <t>E32535</t>
  </si>
  <si>
    <t>E11399</t>
  </si>
  <si>
    <t>E13131</t>
  </si>
  <si>
    <t>Sneha Thakur</t>
  </si>
  <si>
    <t>E49385</t>
  </si>
  <si>
    <t>E30283</t>
  </si>
  <si>
    <t>E24129</t>
  </si>
  <si>
    <t>Faiz Qureshi</t>
  </si>
  <si>
    <t>E45629</t>
  </si>
  <si>
    <t>Ritu Chaudhary</t>
  </si>
  <si>
    <t>E49153</t>
  </si>
  <si>
    <t>E27558</t>
  </si>
  <si>
    <t>Faiz Kumar</t>
  </si>
  <si>
    <t>E04933</t>
  </si>
  <si>
    <t>E00281</t>
  </si>
  <si>
    <t>Ananya Fateh</t>
  </si>
  <si>
    <t>E20967</t>
  </si>
  <si>
    <t>Manav Khurana</t>
  </si>
  <si>
    <t>E20095</t>
  </si>
  <si>
    <t>E28566</t>
  </si>
  <si>
    <t>E39719</t>
  </si>
  <si>
    <t>E11098</t>
  </si>
  <si>
    <t>E29138</t>
  </si>
  <si>
    <t>E39068</t>
  </si>
  <si>
    <t>Ankit Yadav</t>
  </si>
  <si>
    <t>E28487</t>
  </si>
  <si>
    <t>E03724</t>
  </si>
  <si>
    <t>E24960</t>
  </si>
  <si>
    <t>Manav Tiwari</t>
  </si>
  <si>
    <t>E33351</t>
  </si>
  <si>
    <t>Lalit Shukla</t>
  </si>
  <si>
    <t>E30776</t>
  </si>
  <si>
    <t>E03282</t>
  </si>
  <si>
    <t>Himanshu Fateh</t>
  </si>
  <si>
    <t>E44438</t>
  </si>
  <si>
    <t>E10492</t>
  </si>
  <si>
    <t>Omi Malhotra</t>
  </si>
  <si>
    <t>E12540</t>
  </si>
  <si>
    <t>E07733</t>
  </si>
  <si>
    <t>E43646</t>
  </si>
  <si>
    <t>E31387</t>
  </si>
  <si>
    <t>E09702</t>
  </si>
  <si>
    <t>E25422</t>
  </si>
  <si>
    <t>E16949</t>
  </si>
  <si>
    <t>Rajat Iyer</t>
  </si>
  <si>
    <t>E06320</t>
  </si>
  <si>
    <t>E10119</t>
  </si>
  <si>
    <t>E17817</t>
  </si>
  <si>
    <t>E02846</t>
  </si>
  <si>
    <t>E20871</t>
  </si>
  <si>
    <t>E15542</t>
  </si>
  <si>
    <t>Kajal Shinde</t>
  </si>
  <si>
    <t>E41230</t>
  </si>
  <si>
    <t>E03579</t>
  </si>
  <si>
    <t>E30924</t>
  </si>
  <si>
    <t>Ishan Agarwal</t>
  </si>
  <si>
    <t>E38041</t>
  </si>
  <si>
    <t>E14024</t>
  </si>
  <si>
    <t>Prerna Jadhav</t>
  </si>
  <si>
    <t>E41881</t>
  </si>
  <si>
    <t>E29881</t>
  </si>
  <si>
    <t>Aarav Saxena</t>
  </si>
  <si>
    <t>E00683</t>
  </si>
  <si>
    <t>E25619</t>
  </si>
  <si>
    <t>E04231</t>
  </si>
  <si>
    <t>E05936</t>
  </si>
  <si>
    <t>E30234</t>
  </si>
  <si>
    <t>Priti Munshi</t>
  </si>
  <si>
    <t>E12900</t>
  </si>
  <si>
    <t>E16285</t>
  </si>
  <si>
    <t>E05002</t>
  </si>
  <si>
    <t>E02924</t>
  </si>
  <si>
    <t>E21241</t>
  </si>
  <si>
    <t>E18095</t>
  </si>
  <si>
    <t>E49719</t>
  </si>
  <si>
    <t>E02692</t>
  </si>
  <si>
    <t>Priya Ghosh</t>
  </si>
  <si>
    <t>E07828</t>
  </si>
  <si>
    <t>Varun Palanisamy</t>
  </si>
  <si>
    <t>E04812</t>
  </si>
  <si>
    <t>E36511</t>
  </si>
  <si>
    <t>E03447</t>
  </si>
  <si>
    <t>E28347</t>
  </si>
  <si>
    <t>E41779</t>
  </si>
  <si>
    <t>E08157</t>
  </si>
  <si>
    <t>Lokesh Sharma</t>
  </si>
  <si>
    <t>E18766</t>
  </si>
  <si>
    <t>E17474</t>
  </si>
  <si>
    <t>Kabir Tiwari</t>
  </si>
  <si>
    <t>E27184</t>
  </si>
  <si>
    <t>E39560</t>
  </si>
  <si>
    <t>Meera Chitale</t>
  </si>
  <si>
    <t>E44925</t>
  </si>
  <si>
    <t>E44415</t>
  </si>
  <si>
    <t>E48324</t>
  </si>
  <si>
    <t>E28782</t>
  </si>
  <si>
    <t>E44440</t>
  </si>
  <si>
    <t>Kavya Katti</t>
  </si>
  <si>
    <t>E44114</t>
  </si>
  <si>
    <t>E48930</t>
  </si>
  <si>
    <t>Usha Katti</t>
  </si>
  <si>
    <t>E01232</t>
  </si>
  <si>
    <t>E07752</t>
  </si>
  <si>
    <t>E00109</t>
  </si>
  <si>
    <t>E40331</t>
  </si>
  <si>
    <t>Ira Fateh</t>
  </si>
  <si>
    <t>E22515</t>
  </si>
  <si>
    <t>E14147</t>
  </si>
  <si>
    <t>E16840</t>
  </si>
  <si>
    <t>Ojas Chatterjee</t>
  </si>
  <si>
    <t>E48570</t>
  </si>
  <si>
    <t>E03530</t>
  </si>
  <si>
    <t>E03111</t>
  </si>
  <si>
    <t>E23598</t>
  </si>
  <si>
    <t>Sameer Nehra</t>
  </si>
  <si>
    <t>E19754</t>
  </si>
  <si>
    <t>Rohan Bajaj</t>
  </si>
  <si>
    <t>E23130</t>
  </si>
  <si>
    <t>Vivek Trivedi</t>
  </si>
  <si>
    <t>E45216</t>
  </si>
  <si>
    <t>Mohan Patil</t>
  </si>
  <si>
    <t>E24900</t>
  </si>
  <si>
    <t>E38978</t>
  </si>
  <si>
    <t>E35828</t>
  </si>
  <si>
    <t>Yogesh Munshi</t>
  </si>
  <si>
    <t>E48853</t>
  </si>
  <si>
    <t>E33473</t>
  </si>
  <si>
    <t>E37984</t>
  </si>
  <si>
    <t>E12499</t>
  </si>
  <si>
    <t>Vikram Agarwal</t>
  </si>
  <si>
    <t>E37633</t>
  </si>
  <si>
    <t>E01397</t>
  </si>
  <si>
    <t>E12359</t>
  </si>
  <si>
    <t>E44375</t>
  </si>
  <si>
    <t>Tanvi Katti</t>
  </si>
  <si>
    <t>E47997</t>
  </si>
  <si>
    <t>E18422</t>
  </si>
  <si>
    <t>E15558</t>
  </si>
  <si>
    <t>E03142</t>
  </si>
  <si>
    <t>Gauri Fateh</t>
  </si>
  <si>
    <t>E49219</t>
  </si>
  <si>
    <t>Asha Verma</t>
  </si>
  <si>
    <t>E49183</t>
  </si>
  <si>
    <t>Pooja Rajan</t>
  </si>
  <si>
    <t>E46546</t>
  </si>
  <si>
    <t>E16865</t>
  </si>
  <si>
    <t>E07337</t>
  </si>
  <si>
    <t>Karan Nehra</t>
  </si>
  <si>
    <t>E25146</t>
  </si>
  <si>
    <t>Naina Malhotra</t>
  </si>
  <si>
    <t>E34438</t>
  </si>
  <si>
    <t>Gauri Oberoi</t>
  </si>
  <si>
    <t>E04290</t>
  </si>
  <si>
    <t>E38066</t>
  </si>
  <si>
    <t>Harsh Verma</t>
  </si>
  <si>
    <t>E06664</t>
  </si>
  <si>
    <t>E36963</t>
  </si>
  <si>
    <t>E36711</t>
  </si>
  <si>
    <t>E17737</t>
  </si>
  <si>
    <t>E03203</t>
  </si>
  <si>
    <t>Jatin Uppal</t>
  </si>
  <si>
    <t>E45848</t>
  </si>
  <si>
    <t>Asha Bedi</t>
  </si>
  <si>
    <t>E46889</t>
  </si>
  <si>
    <t>E41454</t>
  </si>
  <si>
    <t>Varun Qazi</t>
  </si>
  <si>
    <t>E28056</t>
  </si>
  <si>
    <t>Isha Eapen</t>
  </si>
  <si>
    <t>E36872</t>
  </si>
  <si>
    <t>Himanshu Dutta</t>
  </si>
  <si>
    <t>E30376</t>
  </si>
  <si>
    <t>Krishna Bose</t>
  </si>
  <si>
    <t>E08289</t>
  </si>
  <si>
    <t>Aarav Katti</t>
  </si>
  <si>
    <t>E33598</t>
  </si>
  <si>
    <t>E17835</t>
  </si>
  <si>
    <t>Jaya Tiwari</t>
  </si>
  <si>
    <t>E35233</t>
  </si>
  <si>
    <t>Ananya Eapen</t>
  </si>
  <si>
    <t>E02324</t>
  </si>
  <si>
    <t>Sneha Gandhi</t>
  </si>
  <si>
    <t>E34823</t>
  </si>
  <si>
    <t>Indira Bhandari</t>
  </si>
  <si>
    <t>E31489</t>
  </si>
  <si>
    <t>E38009</t>
  </si>
  <si>
    <t>E36664</t>
  </si>
  <si>
    <t>Yash Nehra</t>
  </si>
  <si>
    <t>E39036</t>
  </si>
  <si>
    <t>Krishna Gupta</t>
  </si>
  <si>
    <t>E37973</t>
  </si>
  <si>
    <t>E24736</t>
  </si>
  <si>
    <t>E06754</t>
  </si>
  <si>
    <t>E08481</t>
  </si>
  <si>
    <t>Sameer Suri</t>
  </si>
  <si>
    <t>E10422</t>
  </si>
  <si>
    <t>E42518</t>
  </si>
  <si>
    <t>Lokesh Kulkarni</t>
  </si>
  <si>
    <t>E19909</t>
  </si>
  <si>
    <t>E16171</t>
  </si>
  <si>
    <t>E46874</t>
  </si>
  <si>
    <t>E15382</t>
  </si>
  <si>
    <t>E42218</t>
  </si>
  <si>
    <t>E42371</t>
  </si>
  <si>
    <t>Krishna Verma</t>
  </si>
  <si>
    <t>E24857</t>
  </si>
  <si>
    <t>E26700</t>
  </si>
  <si>
    <t>E35398</t>
  </si>
  <si>
    <t>Jatin Pradhan</t>
  </si>
  <si>
    <t>E34128</t>
  </si>
  <si>
    <t>Varun Oberoi</t>
  </si>
  <si>
    <t>E04547</t>
  </si>
  <si>
    <t>E43237</t>
  </si>
  <si>
    <t>E33282</t>
  </si>
  <si>
    <t>Lalit Tiwari</t>
  </si>
  <si>
    <t>E43744</t>
  </si>
  <si>
    <t>Suhas Verma</t>
  </si>
  <si>
    <t>E06150</t>
  </si>
  <si>
    <t>Kajal Uppal</t>
  </si>
  <si>
    <t>E10689</t>
  </si>
  <si>
    <t>Raj Mehta</t>
  </si>
  <si>
    <t>E42708</t>
  </si>
  <si>
    <t>E44466</t>
  </si>
  <si>
    <t>E38933</t>
  </si>
  <si>
    <t>Isha Chitale</t>
  </si>
  <si>
    <t>E08633</t>
  </si>
  <si>
    <t>Xavier Oberoi</t>
  </si>
  <si>
    <t>E49280</t>
  </si>
  <si>
    <t>E19335</t>
  </si>
  <si>
    <t>Saanvi Joshi</t>
  </si>
  <si>
    <t>E34665</t>
  </si>
  <si>
    <t>E13048</t>
  </si>
  <si>
    <t>Krishna Rao</t>
  </si>
  <si>
    <t>E17596</t>
  </si>
  <si>
    <t>Varun Shinde</t>
  </si>
  <si>
    <t>E24014</t>
  </si>
  <si>
    <t>E33193</t>
  </si>
  <si>
    <t>Qasim Oberoi</t>
  </si>
  <si>
    <t>E39496</t>
  </si>
  <si>
    <t>E42393</t>
  </si>
  <si>
    <t>E27206</t>
  </si>
  <si>
    <t>Divya Rana</t>
  </si>
  <si>
    <t>E19328</t>
  </si>
  <si>
    <t>E01324</t>
  </si>
  <si>
    <t>E17083</t>
  </si>
  <si>
    <t>Qasim Jain</t>
  </si>
  <si>
    <t>E34622</t>
  </si>
  <si>
    <t>Ekta Mehta</t>
  </si>
  <si>
    <t>E29781</t>
  </si>
  <si>
    <t>E41953</t>
  </si>
  <si>
    <t>E24596</t>
  </si>
  <si>
    <t>E10352</t>
  </si>
  <si>
    <t>E14077</t>
  </si>
  <si>
    <t>E00609</t>
  </si>
  <si>
    <t>E49584</t>
  </si>
  <si>
    <t>Raj Nair</t>
  </si>
  <si>
    <t>E41119</t>
  </si>
  <si>
    <t>Aisha Acharya</t>
  </si>
  <si>
    <t>E15259</t>
  </si>
  <si>
    <t>E41763</t>
  </si>
  <si>
    <t>E16791</t>
  </si>
  <si>
    <t>E32311</t>
  </si>
  <si>
    <t>E30071</t>
  </si>
  <si>
    <t>E37430</t>
  </si>
  <si>
    <t>E17920</t>
  </si>
  <si>
    <t>E49006</t>
  </si>
  <si>
    <t>E00384</t>
  </si>
  <si>
    <t>E15332</t>
  </si>
  <si>
    <t>Shubham Mishra</t>
  </si>
  <si>
    <t>E39310</t>
  </si>
  <si>
    <t>E22849</t>
  </si>
  <si>
    <t>E12782</t>
  </si>
  <si>
    <t>E14525</t>
  </si>
  <si>
    <t>E29006</t>
  </si>
  <si>
    <t>Bhavya Gulati</t>
  </si>
  <si>
    <t>E24640</t>
  </si>
  <si>
    <t>E13833</t>
  </si>
  <si>
    <t>Alisha Sharma</t>
  </si>
  <si>
    <t>E42400</t>
  </si>
  <si>
    <t>E00476</t>
  </si>
  <si>
    <t>E36801</t>
  </si>
  <si>
    <t>E18373</t>
  </si>
  <si>
    <t>Vivek Zaveri</t>
  </si>
  <si>
    <t>E24107</t>
  </si>
  <si>
    <t>E26759</t>
  </si>
  <si>
    <t>E01468</t>
  </si>
  <si>
    <t>Veer Shukla</t>
  </si>
  <si>
    <t>E46224</t>
  </si>
  <si>
    <t>Karan Gupta</t>
  </si>
  <si>
    <t>E06725</t>
  </si>
  <si>
    <t>Veer Tiwari</t>
  </si>
  <si>
    <t>E14019</t>
  </si>
  <si>
    <t>Vikram Vijay</t>
  </si>
  <si>
    <t>E14020</t>
  </si>
  <si>
    <t>E37665</t>
  </si>
  <si>
    <t>E17463</t>
  </si>
  <si>
    <t>Waseem Chitale</t>
  </si>
  <si>
    <t>E34019</t>
  </si>
  <si>
    <t>E08123</t>
  </si>
  <si>
    <t>Vivek Rajan</t>
  </si>
  <si>
    <t>E14401</t>
  </si>
  <si>
    <t>Sagar Ibrahim</t>
  </si>
  <si>
    <t>E07601</t>
  </si>
  <si>
    <t>E36898</t>
  </si>
  <si>
    <t>E44430</t>
  </si>
  <si>
    <t>E47766</t>
  </si>
  <si>
    <t>E03304</t>
  </si>
  <si>
    <t>Omi Nath</t>
  </si>
  <si>
    <t>E06343</t>
  </si>
  <si>
    <t>E23557</t>
  </si>
  <si>
    <t>E15465</t>
  </si>
  <si>
    <t>E00924</t>
  </si>
  <si>
    <t>E20459</t>
  </si>
  <si>
    <t>E03602</t>
  </si>
  <si>
    <t>E39665</t>
  </si>
  <si>
    <t>Ojas Rajan</t>
  </si>
  <si>
    <t>E03876</t>
  </si>
  <si>
    <t>Priti Khan</t>
  </si>
  <si>
    <t>E06869</t>
  </si>
  <si>
    <t>E07029</t>
  </si>
  <si>
    <t>E34520</t>
  </si>
  <si>
    <t>E04347</t>
  </si>
  <si>
    <t>Krishna Jadhav</t>
  </si>
  <si>
    <t>E42203</t>
  </si>
  <si>
    <t>E20904</t>
  </si>
  <si>
    <t>E41873</t>
  </si>
  <si>
    <t>Zoya Munshi</t>
  </si>
  <si>
    <t>E08542</t>
  </si>
  <si>
    <t>E06007</t>
  </si>
  <si>
    <t>E15405</t>
  </si>
  <si>
    <t>Rucha Nath</t>
  </si>
  <si>
    <t>E23729</t>
  </si>
  <si>
    <t>E39783</t>
  </si>
  <si>
    <t>Nisha Rana</t>
  </si>
  <si>
    <t>E11403</t>
  </si>
  <si>
    <t>Arjun Zaveri</t>
  </si>
  <si>
    <t>E40076</t>
  </si>
  <si>
    <t>E30390</t>
  </si>
  <si>
    <t>Sameer Shah</t>
  </si>
  <si>
    <t>E02626</t>
  </si>
  <si>
    <t>Mira Munshi</t>
  </si>
  <si>
    <t>E40572</t>
  </si>
  <si>
    <t>E16719</t>
  </si>
  <si>
    <t>Payal Rana</t>
  </si>
  <si>
    <t>E39071</t>
  </si>
  <si>
    <t>E14882</t>
  </si>
  <si>
    <t>Deepa Palanisamy</t>
  </si>
  <si>
    <t>E24627</t>
  </si>
  <si>
    <t>Uday Sharma</t>
  </si>
  <si>
    <t>E45887</t>
  </si>
  <si>
    <t>Shreya Uppal</t>
  </si>
  <si>
    <t>E39563</t>
  </si>
  <si>
    <t>E39571</t>
  </si>
  <si>
    <t>E22176</t>
  </si>
  <si>
    <t>E14665</t>
  </si>
  <si>
    <t>Bharat Palanisamy</t>
  </si>
  <si>
    <t>E20736</t>
  </si>
  <si>
    <t>Ojas Saxena</t>
  </si>
  <si>
    <t>E18939</t>
  </si>
  <si>
    <t>E33114</t>
  </si>
  <si>
    <t>Prerna Pandey</t>
  </si>
  <si>
    <t>E41688</t>
  </si>
  <si>
    <t>Vivaan Mishra</t>
  </si>
  <si>
    <t>E47225</t>
  </si>
  <si>
    <t>E18350</t>
  </si>
  <si>
    <t>Veer Shinde</t>
  </si>
  <si>
    <t>E32615</t>
  </si>
  <si>
    <t>E41824</t>
  </si>
  <si>
    <t>E05785</t>
  </si>
  <si>
    <t>Rituja Chauhan</t>
  </si>
  <si>
    <t>E47762</t>
  </si>
  <si>
    <t>Neel Zawar</t>
  </si>
  <si>
    <t>E43475</t>
  </si>
  <si>
    <t>E27997</t>
  </si>
  <si>
    <t>E07990</t>
  </si>
  <si>
    <t>Yogesh Mirza</t>
  </si>
  <si>
    <t>E24047</t>
  </si>
  <si>
    <t>Priyanka Mishra</t>
  </si>
  <si>
    <t>E37659</t>
  </si>
  <si>
    <t>E02358</t>
  </si>
  <si>
    <t>E48587</t>
  </si>
  <si>
    <t>Madhav Fadnavis</t>
  </si>
  <si>
    <t>E49351</t>
  </si>
  <si>
    <t>E01399</t>
  </si>
  <si>
    <t>E30360</t>
  </si>
  <si>
    <t>E15275</t>
  </si>
  <si>
    <t>E43314</t>
  </si>
  <si>
    <t>E13502</t>
  </si>
  <si>
    <t>E09280</t>
  </si>
  <si>
    <t>E38055</t>
  </si>
  <si>
    <t>E35521</t>
  </si>
  <si>
    <t>Shubham Palanisamy</t>
  </si>
  <si>
    <t>E41308</t>
  </si>
  <si>
    <t>Rakesh Mathur</t>
  </si>
  <si>
    <t>E48423</t>
  </si>
  <si>
    <t>E38629</t>
  </si>
  <si>
    <t>Veer Reddy</t>
  </si>
  <si>
    <t>E37468</t>
  </si>
  <si>
    <t>E16901</t>
  </si>
  <si>
    <t>Sameer Eapen</t>
  </si>
  <si>
    <t>E18440</t>
  </si>
  <si>
    <t>E40812</t>
  </si>
  <si>
    <t>Shubham Singh</t>
  </si>
  <si>
    <t>E00471</t>
  </si>
  <si>
    <t>E17019</t>
  </si>
  <si>
    <t>E33442</t>
  </si>
  <si>
    <t>E09039</t>
  </si>
  <si>
    <t>E32851</t>
  </si>
  <si>
    <t>E42368</t>
  </si>
  <si>
    <t>E42220</t>
  </si>
  <si>
    <t>E14972</t>
  </si>
  <si>
    <t>E45350</t>
  </si>
  <si>
    <t>E07970</t>
  </si>
  <si>
    <t>E39258</t>
  </si>
  <si>
    <t>E46279</t>
  </si>
  <si>
    <t>E46593</t>
  </si>
  <si>
    <t>Disha Iyer</t>
  </si>
  <si>
    <t>E31455</t>
  </si>
  <si>
    <t>Vikram Acharya</t>
  </si>
  <si>
    <t>E22418</t>
  </si>
  <si>
    <t>E13927</t>
  </si>
  <si>
    <t>Dev Naik</t>
  </si>
  <si>
    <t>E37402</t>
  </si>
  <si>
    <t>Bhavya Pandey</t>
  </si>
  <si>
    <t>E43738</t>
  </si>
  <si>
    <t>E30780</t>
  </si>
  <si>
    <t>E03644</t>
  </si>
  <si>
    <t>E09725</t>
  </si>
  <si>
    <t>E33615</t>
  </si>
  <si>
    <t>E27845</t>
  </si>
  <si>
    <t>E34915</t>
  </si>
  <si>
    <t>E08502</t>
  </si>
  <si>
    <t>E09393</t>
  </si>
  <si>
    <t>E03249</t>
  </si>
  <si>
    <t>E08914</t>
  </si>
  <si>
    <t>E10428</t>
  </si>
  <si>
    <t>E27039</t>
  </si>
  <si>
    <t>E25238</t>
  </si>
  <si>
    <t>E25928</t>
  </si>
  <si>
    <t>E38179</t>
  </si>
  <si>
    <t>E17181</t>
  </si>
  <si>
    <t>E10073</t>
  </si>
  <si>
    <t>E32149</t>
  </si>
  <si>
    <t>E33137</t>
  </si>
  <si>
    <t>E41097</t>
  </si>
  <si>
    <t>Veer D'Souza</t>
  </si>
  <si>
    <t>E11633</t>
  </si>
  <si>
    <t>Rajat Nath</t>
  </si>
  <si>
    <t>E18045</t>
  </si>
  <si>
    <t>E00182</t>
  </si>
  <si>
    <t>E09207</t>
  </si>
  <si>
    <t>E13661</t>
  </si>
  <si>
    <t>E49199</t>
  </si>
  <si>
    <t>E23924</t>
  </si>
  <si>
    <t>E14767</t>
  </si>
  <si>
    <t>E01144</t>
  </si>
  <si>
    <t>Riya Trivedi</t>
  </si>
  <si>
    <t>E29226</t>
  </si>
  <si>
    <t>E19486</t>
  </si>
  <si>
    <t>E44867</t>
  </si>
  <si>
    <t>E37959</t>
  </si>
  <si>
    <t>E20022</t>
  </si>
  <si>
    <t>Nisha Bhattacharya</t>
  </si>
  <si>
    <t>E38220</t>
  </si>
  <si>
    <t>E40064</t>
  </si>
  <si>
    <t>Aditya Lal</t>
  </si>
  <si>
    <t>E46918</t>
  </si>
  <si>
    <t>Rahul Bhattacharya</t>
  </si>
  <si>
    <t>E24698</t>
  </si>
  <si>
    <t>Gita Shinde</t>
  </si>
  <si>
    <t>E13646</t>
  </si>
  <si>
    <t>Zain Fadnavis</t>
  </si>
  <si>
    <t>E37894</t>
  </si>
  <si>
    <t>E30389</t>
  </si>
  <si>
    <t>E01009</t>
  </si>
  <si>
    <t>E33453</t>
  </si>
  <si>
    <t>E37176</t>
  </si>
  <si>
    <t>Nilesh Chaudhary</t>
  </si>
  <si>
    <t>E24363</t>
  </si>
  <si>
    <t>E16065</t>
  </si>
  <si>
    <t>E08148</t>
  </si>
  <si>
    <t>Disha Nath</t>
  </si>
  <si>
    <t>E48372</t>
  </si>
  <si>
    <t>Lokesh Shinde</t>
  </si>
  <si>
    <t>E18822</t>
  </si>
  <si>
    <t>Prerna Kumar</t>
  </si>
  <si>
    <t>E40310</t>
  </si>
  <si>
    <t>Payal Nath</t>
  </si>
  <si>
    <t>E25099</t>
  </si>
  <si>
    <t>E10309</t>
  </si>
  <si>
    <t>E41326</t>
  </si>
  <si>
    <t>E23588</t>
  </si>
  <si>
    <t>E13444</t>
  </si>
  <si>
    <t>E46796</t>
  </si>
  <si>
    <t>Jaya Hegde</t>
  </si>
  <si>
    <t>E35824</t>
  </si>
  <si>
    <t>E45303</t>
  </si>
  <si>
    <t>E20668</t>
  </si>
  <si>
    <t>E35111</t>
  </si>
  <si>
    <t>E33505</t>
  </si>
  <si>
    <t>Zain Chauhan</t>
  </si>
  <si>
    <t>E37965</t>
  </si>
  <si>
    <t>E12737</t>
  </si>
  <si>
    <t>Vivaan Trivedi</t>
  </si>
  <si>
    <t>E10609</t>
  </si>
  <si>
    <t>Aditi Zaveri</t>
  </si>
  <si>
    <t>E21454</t>
  </si>
  <si>
    <t>Rahul Tiwari</t>
  </si>
  <si>
    <t>E04286</t>
  </si>
  <si>
    <t>E37496</t>
  </si>
  <si>
    <t>E41500</t>
  </si>
  <si>
    <t>E37441</t>
  </si>
  <si>
    <t>E33208</t>
  </si>
  <si>
    <t>Kunal Nehra</t>
  </si>
  <si>
    <t>E01624</t>
  </si>
  <si>
    <t>E38431</t>
  </si>
  <si>
    <t>E43779</t>
  </si>
  <si>
    <t>Rajat Rajan</t>
  </si>
  <si>
    <t>E08135</t>
  </si>
  <si>
    <t>E29538</t>
  </si>
  <si>
    <t>Bhavya Verma</t>
  </si>
  <si>
    <t>E09738</t>
  </si>
  <si>
    <t>Rajat Shukla</t>
  </si>
  <si>
    <t>E17211</t>
  </si>
  <si>
    <t>E07610</t>
  </si>
  <si>
    <t>E20624</t>
  </si>
  <si>
    <t>E31348</t>
  </si>
  <si>
    <t>E16468</t>
  </si>
  <si>
    <t>Kunal Mishra</t>
  </si>
  <si>
    <t>E25418</t>
  </si>
  <si>
    <t>E26560</t>
  </si>
  <si>
    <t>E02878</t>
  </si>
  <si>
    <t>Saanvi Hegde</t>
  </si>
  <si>
    <t>E24434</t>
  </si>
  <si>
    <t>E43715</t>
  </si>
  <si>
    <t>E44229</t>
  </si>
  <si>
    <t>Tanvi Bedi</t>
  </si>
  <si>
    <t>E34576</t>
  </si>
  <si>
    <t>Arjun Oberoi</t>
  </si>
  <si>
    <t>E40895</t>
  </si>
  <si>
    <t>Zoya Trivedi</t>
  </si>
  <si>
    <t>E06111</t>
  </si>
  <si>
    <t>E30072</t>
  </si>
  <si>
    <t>E04920</t>
  </si>
  <si>
    <t>Aarav Malhotra</t>
  </si>
  <si>
    <t>E23603</t>
  </si>
  <si>
    <t>E38567</t>
  </si>
  <si>
    <t>E38520</t>
  </si>
  <si>
    <t>E43736</t>
  </si>
  <si>
    <t>E41049</t>
  </si>
  <si>
    <t>E10179</t>
  </si>
  <si>
    <t>E47492</t>
  </si>
  <si>
    <t>E35020</t>
  </si>
  <si>
    <t>E03705</t>
  </si>
  <si>
    <t>Esha Tiwari</t>
  </si>
  <si>
    <t>E26849</t>
  </si>
  <si>
    <t>E49627</t>
  </si>
  <si>
    <t>E22255</t>
  </si>
  <si>
    <t>E12839</t>
  </si>
  <si>
    <t>E39270</t>
  </si>
  <si>
    <t>E31342</t>
  </si>
  <si>
    <t>E33037</t>
  </si>
  <si>
    <t>E31228</t>
  </si>
  <si>
    <t>E02260</t>
  </si>
  <si>
    <t>Esha Chandra</t>
  </si>
  <si>
    <t>E01336</t>
  </si>
  <si>
    <t>Jatin Chaudhary</t>
  </si>
  <si>
    <t>E44091</t>
  </si>
  <si>
    <t>E12574</t>
  </si>
  <si>
    <t>E09233</t>
  </si>
  <si>
    <t>E13421</t>
  </si>
  <si>
    <t>E26638</t>
  </si>
  <si>
    <t>E47828</t>
  </si>
  <si>
    <t>E27523</t>
  </si>
  <si>
    <t>E02454</t>
  </si>
  <si>
    <t>Indira Mathur</t>
  </si>
  <si>
    <t>E14000</t>
  </si>
  <si>
    <t>Nisha Patil</t>
  </si>
  <si>
    <t>E22599</t>
  </si>
  <si>
    <t>E42517</t>
  </si>
  <si>
    <t>E34072</t>
  </si>
  <si>
    <t>E47040</t>
  </si>
  <si>
    <t>Ekta Dalal</t>
  </si>
  <si>
    <t>E37895</t>
  </si>
  <si>
    <t>E18327</t>
  </si>
  <si>
    <t>E35566</t>
  </si>
  <si>
    <t>E18597</t>
  </si>
  <si>
    <t>E44019</t>
  </si>
  <si>
    <t>Disha Chitale</t>
  </si>
  <si>
    <t>E28853</t>
  </si>
  <si>
    <t>Simran Khurana</t>
  </si>
  <si>
    <t>E05039</t>
  </si>
  <si>
    <t>E28823</t>
  </si>
  <si>
    <t>E23788</t>
  </si>
  <si>
    <t>E46906</t>
  </si>
  <si>
    <t>E29224</t>
  </si>
  <si>
    <t>E33532</t>
  </si>
  <si>
    <t>Madhav Tiwari</t>
  </si>
  <si>
    <t>E19410</t>
  </si>
  <si>
    <t>Rahul Thakur</t>
  </si>
  <si>
    <t>E36194</t>
  </si>
  <si>
    <t>E44586</t>
  </si>
  <si>
    <t>E29687</t>
  </si>
  <si>
    <t>E04401</t>
  </si>
  <si>
    <t>E29561</t>
  </si>
  <si>
    <t>E42633</t>
  </si>
  <si>
    <t>E15999</t>
  </si>
  <si>
    <t>E25920</t>
  </si>
  <si>
    <t>E38097</t>
  </si>
  <si>
    <t>Yash Kamble</t>
  </si>
  <si>
    <t>E08673</t>
  </si>
  <si>
    <t>Kunal Agarwal</t>
  </si>
  <si>
    <t>E36700</t>
  </si>
  <si>
    <t>Esha Reddy</t>
  </si>
  <si>
    <t>E46167</t>
  </si>
  <si>
    <t>E40052</t>
  </si>
  <si>
    <t>E28632</t>
  </si>
  <si>
    <t>Disha Chandra</t>
  </si>
  <si>
    <t>E03834</t>
  </si>
  <si>
    <t>Sagar Bedi</t>
  </si>
  <si>
    <t>E22020</t>
  </si>
  <si>
    <t>Divya Zawar</t>
  </si>
  <si>
    <t>E49428</t>
  </si>
  <si>
    <t>E10060</t>
  </si>
  <si>
    <t>E36530</t>
  </si>
  <si>
    <t>Bhavya Bhandari</t>
  </si>
  <si>
    <t>E18833</t>
  </si>
  <si>
    <t>E47780</t>
  </si>
  <si>
    <t>E38747</t>
  </si>
  <si>
    <t>Ekta Pandey</t>
  </si>
  <si>
    <t>E35244</t>
  </si>
  <si>
    <t>Nilesh Ansari</t>
  </si>
  <si>
    <t>E35418</t>
  </si>
  <si>
    <t>Isha Zaveri</t>
  </si>
  <si>
    <t>E27946</t>
  </si>
  <si>
    <t>E30292</t>
  </si>
  <si>
    <t>E01285</t>
  </si>
  <si>
    <t>E15533</t>
  </si>
  <si>
    <t>E46284</t>
  </si>
  <si>
    <t>E26892</t>
  </si>
  <si>
    <t>E36067</t>
  </si>
  <si>
    <t>E11948</t>
  </si>
  <si>
    <t>E18651</t>
  </si>
  <si>
    <t>E45148</t>
  </si>
  <si>
    <t>E01024</t>
  </si>
  <si>
    <t>E17542</t>
  </si>
  <si>
    <t>E34367</t>
  </si>
  <si>
    <t>E32623</t>
  </si>
  <si>
    <t>E34337</t>
  </si>
  <si>
    <t>E07276</t>
  </si>
  <si>
    <t>Sagar Chaudhary</t>
  </si>
  <si>
    <t>E23983</t>
  </si>
  <si>
    <t>Payal Mehta</t>
  </si>
  <si>
    <t>E44486</t>
  </si>
  <si>
    <t>Mohan Zawar</t>
  </si>
  <si>
    <t>E20808</t>
  </si>
  <si>
    <t>E38768</t>
  </si>
  <si>
    <t>Ritu Mehta</t>
  </si>
  <si>
    <t>E46142</t>
  </si>
  <si>
    <t>E26626</t>
  </si>
  <si>
    <t>E42068</t>
  </si>
  <si>
    <t>E06198</t>
  </si>
  <si>
    <t>E48228</t>
  </si>
  <si>
    <t>E26508</t>
  </si>
  <si>
    <t>Hema Rana</t>
  </si>
  <si>
    <t>E15084</t>
  </si>
  <si>
    <t>Isha D'Souza</t>
  </si>
  <si>
    <t>E10891</t>
  </si>
  <si>
    <t>E43641</t>
  </si>
  <si>
    <t>E04161</t>
  </si>
  <si>
    <t>E19470</t>
  </si>
  <si>
    <t>E32271</t>
  </si>
  <si>
    <t>E37559</t>
  </si>
  <si>
    <t>Ira Bhattacharya</t>
  </si>
  <si>
    <t>E40989</t>
  </si>
  <si>
    <t>E18143</t>
  </si>
  <si>
    <t>E45203</t>
  </si>
  <si>
    <t>E02634</t>
  </si>
  <si>
    <t>E26125</t>
  </si>
  <si>
    <t>E32214</t>
  </si>
  <si>
    <t>E34406</t>
  </si>
  <si>
    <t>E09138</t>
  </si>
  <si>
    <t>E31373</t>
  </si>
  <si>
    <t>E11901</t>
  </si>
  <si>
    <t>E04179</t>
  </si>
  <si>
    <t>Disha Chatterjee</t>
  </si>
  <si>
    <t>E44059</t>
  </si>
  <si>
    <t>E20925</t>
  </si>
  <si>
    <t>E32987</t>
  </si>
  <si>
    <t>E00551</t>
  </si>
  <si>
    <t>Faiz D'Souza</t>
  </si>
  <si>
    <t>E43000</t>
  </si>
  <si>
    <t>E41262</t>
  </si>
  <si>
    <t>Faiz Bhople</t>
  </si>
  <si>
    <t>E45855</t>
  </si>
  <si>
    <t>E39404</t>
  </si>
  <si>
    <t>E47794</t>
  </si>
  <si>
    <t>E11464</t>
  </si>
  <si>
    <t>E37093</t>
  </si>
  <si>
    <t>Esha Gulati</t>
  </si>
  <si>
    <t>E20296</t>
  </si>
  <si>
    <t>E34464</t>
  </si>
  <si>
    <t>Kabir Jadhav</t>
  </si>
  <si>
    <t>E28812</t>
  </si>
  <si>
    <t>E29384</t>
  </si>
  <si>
    <t>E13425</t>
  </si>
  <si>
    <t>Omi Suri</t>
  </si>
  <si>
    <t>E04950</t>
  </si>
  <si>
    <t>E18731</t>
  </si>
  <si>
    <t>Arjun Kohli</t>
  </si>
  <si>
    <t>E03317</t>
  </si>
  <si>
    <t>E31665</t>
  </si>
  <si>
    <t>Shubham Kumar</t>
  </si>
  <si>
    <t>E37318</t>
  </si>
  <si>
    <t>Bharat Saxena</t>
  </si>
  <si>
    <t>E21580</t>
  </si>
  <si>
    <t>Harsh Khan</t>
  </si>
  <si>
    <t>E25923</t>
  </si>
  <si>
    <t>E41242</t>
  </si>
  <si>
    <t>E13463</t>
  </si>
  <si>
    <t>E48502</t>
  </si>
  <si>
    <t>Parth Iyer</t>
  </si>
  <si>
    <t>E43224</t>
  </si>
  <si>
    <t>E47156</t>
  </si>
  <si>
    <t>Prerna Prasad</t>
  </si>
  <si>
    <t>E29353</t>
  </si>
  <si>
    <t>Kiran Fadnavis</t>
  </si>
  <si>
    <t>E06238</t>
  </si>
  <si>
    <t>E31909</t>
  </si>
  <si>
    <t>E13465</t>
  </si>
  <si>
    <t>E03525</t>
  </si>
  <si>
    <t>Zoya Deshmukh</t>
  </si>
  <si>
    <t>E40672</t>
  </si>
  <si>
    <t>E11154</t>
  </si>
  <si>
    <t>E48287</t>
  </si>
  <si>
    <t>Gita Sharma</t>
  </si>
  <si>
    <t>E44602</t>
  </si>
  <si>
    <t>Ankit Thakur</t>
  </si>
  <si>
    <t>E24589</t>
  </si>
  <si>
    <t>Payal Trivedi</t>
  </si>
  <si>
    <t>E42053</t>
  </si>
  <si>
    <t>E30095</t>
  </si>
  <si>
    <t>Nilesh Lodhi</t>
  </si>
  <si>
    <t>E29958</t>
  </si>
  <si>
    <t>E41219</t>
  </si>
  <si>
    <t>E10344</t>
  </si>
  <si>
    <t>E41794</t>
  </si>
  <si>
    <t>E41583</t>
  </si>
  <si>
    <t>Gita Qazi</t>
  </si>
  <si>
    <t>E10843</t>
  </si>
  <si>
    <t>Mohan Chatterjee</t>
  </si>
  <si>
    <t>E43607</t>
  </si>
  <si>
    <t>E03720</t>
  </si>
  <si>
    <t>E06356</t>
  </si>
  <si>
    <t>E06522</t>
  </si>
  <si>
    <t>E09289</t>
  </si>
  <si>
    <t>Yogesh Talwar</t>
  </si>
  <si>
    <t>E45562</t>
  </si>
  <si>
    <t>E33316</t>
  </si>
  <si>
    <t>E18399</t>
  </si>
  <si>
    <t>E02285</t>
  </si>
  <si>
    <t>E49852</t>
  </si>
  <si>
    <t>E34997</t>
  </si>
  <si>
    <t>E40966</t>
  </si>
  <si>
    <t>Jaya Fateh</t>
  </si>
  <si>
    <t>E03504</t>
  </si>
  <si>
    <t>Prerna Bhattacharya</t>
  </si>
  <si>
    <t>E12713</t>
  </si>
  <si>
    <t>Yash Oberoi</t>
  </si>
  <si>
    <t>E49875</t>
  </si>
  <si>
    <t>E28797</t>
  </si>
  <si>
    <t>E35542</t>
  </si>
  <si>
    <t>Tanvi Dalal</t>
  </si>
  <si>
    <t>E31610</t>
  </si>
  <si>
    <t>E24140</t>
  </si>
  <si>
    <t>Manav Thakur</t>
  </si>
  <si>
    <t>E41457</t>
  </si>
  <si>
    <t>E27573</t>
  </si>
  <si>
    <t>E26181</t>
  </si>
  <si>
    <t>Neha D'Souza</t>
  </si>
  <si>
    <t>E10253</t>
  </si>
  <si>
    <t>E44409</t>
  </si>
  <si>
    <t>E19887</t>
  </si>
  <si>
    <t>Neel Prasad</t>
  </si>
  <si>
    <t>E34706</t>
  </si>
  <si>
    <t>E32332</t>
  </si>
  <si>
    <t>E03288</t>
  </si>
  <si>
    <t>E08662</t>
  </si>
  <si>
    <t>E05395</t>
  </si>
  <si>
    <t>Jaya Iyer</t>
  </si>
  <si>
    <t>E31014</t>
  </si>
  <si>
    <t>E10830</t>
  </si>
  <si>
    <t>Payal Deshmukh</t>
  </si>
  <si>
    <t>E04160</t>
  </si>
  <si>
    <t>Esha Gupta</t>
  </si>
  <si>
    <t>E01241</t>
  </si>
  <si>
    <t>E38050</t>
  </si>
  <si>
    <t>Trisha Israni</t>
  </si>
  <si>
    <t>E00268</t>
  </si>
  <si>
    <t>E46234</t>
  </si>
  <si>
    <t>Prerna Kamble</t>
  </si>
  <si>
    <t>E23455</t>
  </si>
  <si>
    <t>E30682</t>
  </si>
  <si>
    <t>E48636</t>
  </si>
  <si>
    <t>E08092</t>
  </si>
  <si>
    <t>E36131</t>
  </si>
  <si>
    <t>E12010</t>
  </si>
  <si>
    <t>E39992</t>
  </si>
  <si>
    <t>E36671</t>
  </si>
  <si>
    <t>E07612</t>
  </si>
  <si>
    <t>E15216</t>
  </si>
  <si>
    <t>Lokesh Prasad</t>
  </si>
  <si>
    <t>E19491</t>
  </si>
  <si>
    <t>E06544</t>
  </si>
  <si>
    <t>E18398</t>
  </si>
  <si>
    <t>Neha Fadnavis</t>
  </si>
  <si>
    <t>E33260</t>
  </si>
  <si>
    <t>Riya Mehta</t>
  </si>
  <si>
    <t>E06861</t>
  </si>
  <si>
    <t>Gauri Lodhi</t>
  </si>
  <si>
    <t>E39946</t>
  </si>
  <si>
    <t>E43871</t>
  </si>
  <si>
    <t>E21246</t>
  </si>
  <si>
    <t>E18912</t>
  </si>
  <si>
    <t>E21481</t>
  </si>
  <si>
    <t>E27502</t>
  </si>
  <si>
    <t>E10251</t>
  </si>
  <si>
    <t>Yash Qazi</t>
  </si>
  <si>
    <t>E37319</t>
  </si>
  <si>
    <t>Bhavya Gandhi</t>
  </si>
  <si>
    <t>E31295</t>
  </si>
  <si>
    <t>E48038</t>
  </si>
  <si>
    <t>E25274</t>
  </si>
  <si>
    <t>E38944</t>
  </si>
  <si>
    <t>Jatin Khan</t>
  </si>
  <si>
    <t>E14066</t>
  </si>
  <si>
    <t>Mohan Zaveri</t>
  </si>
  <si>
    <t>E18552</t>
  </si>
  <si>
    <t>Yogesh Chandra</t>
  </si>
  <si>
    <t>E29206</t>
  </si>
  <si>
    <t>E40794</t>
  </si>
  <si>
    <t>E24096</t>
  </si>
  <si>
    <t>E09399</t>
  </si>
  <si>
    <t>E45520</t>
  </si>
  <si>
    <t>E39784</t>
  </si>
  <si>
    <t>Rakesh Zaveri</t>
  </si>
  <si>
    <t>E36307</t>
  </si>
  <si>
    <t>E20249</t>
  </si>
  <si>
    <t>E39967</t>
  </si>
  <si>
    <t>E46350</t>
  </si>
  <si>
    <t>E42239</t>
  </si>
  <si>
    <t>Mohan Bhople</t>
  </si>
  <si>
    <t>E20880</t>
  </si>
  <si>
    <t>E09563</t>
  </si>
  <si>
    <t>E41721</t>
  </si>
  <si>
    <t>E07081</t>
  </si>
  <si>
    <t>E15872</t>
  </si>
  <si>
    <t>E12336</t>
  </si>
  <si>
    <t>Ankit Rao</t>
  </si>
  <si>
    <t>E32617</t>
  </si>
  <si>
    <t>Rohan Verma</t>
  </si>
  <si>
    <t>E36110</t>
  </si>
  <si>
    <t>E26611</t>
  </si>
  <si>
    <t>E25045</t>
  </si>
  <si>
    <t>Riya Kabra</t>
  </si>
  <si>
    <t>E11668</t>
  </si>
  <si>
    <t>E29519</t>
  </si>
  <si>
    <t>Tanvi Chaudhary</t>
  </si>
  <si>
    <t>E04030</t>
  </si>
  <si>
    <t>E16270</t>
  </si>
  <si>
    <t>E26760</t>
  </si>
  <si>
    <t>Indira Chopra</t>
  </si>
  <si>
    <t>E17724</t>
  </si>
  <si>
    <t>Mahi Sharma</t>
  </si>
  <si>
    <t>E48743</t>
  </si>
  <si>
    <t>E11000</t>
  </si>
  <si>
    <t>E36775</t>
  </si>
  <si>
    <t>E42056</t>
  </si>
  <si>
    <t>E39222</t>
  </si>
  <si>
    <t>Farah Israni</t>
  </si>
  <si>
    <t>E49414</t>
  </si>
  <si>
    <t>E17296</t>
  </si>
  <si>
    <t>Varun Chatterjee</t>
  </si>
  <si>
    <t>E33671</t>
  </si>
  <si>
    <t>E31738</t>
  </si>
  <si>
    <t>Kabir Agarwal</t>
  </si>
  <si>
    <t>E16425</t>
  </si>
  <si>
    <t>E36727</t>
  </si>
  <si>
    <t>E19461</t>
  </si>
  <si>
    <t>E49782</t>
  </si>
  <si>
    <t>E39932</t>
  </si>
  <si>
    <t>E15364</t>
  </si>
  <si>
    <t>E10952</t>
  </si>
  <si>
    <t>E46803</t>
  </si>
  <si>
    <t>E20605</t>
  </si>
  <si>
    <t>Aditi Lal</t>
  </si>
  <si>
    <t>E21105</t>
  </si>
  <si>
    <t>Rituja Vijay</t>
  </si>
  <si>
    <t>E25014</t>
  </si>
  <si>
    <t>E02150</t>
  </si>
  <si>
    <t>Vikram Bhattacharya</t>
  </si>
  <si>
    <t>E16667</t>
  </si>
  <si>
    <t>Bhavya Zaveri</t>
  </si>
  <si>
    <t>E33566</t>
  </si>
  <si>
    <t>Ira Chatterjee</t>
  </si>
  <si>
    <t>E35159</t>
  </si>
  <si>
    <t>E17225</t>
  </si>
  <si>
    <t>E34752</t>
  </si>
  <si>
    <t>E02375</t>
  </si>
  <si>
    <t>E29067</t>
  </si>
  <si>
    <t>Ira Hegde</t>
  </si>
  <si>
    <t>E43248</t>
  </si>
  <si>
    <t>E17727</t>
  </si>
  <si>
    <t>E02098</t>
  </si>
  <si>
    <t>Tanvi D'Souza</t>
  </si>
  <si>
    <t>E34436</t>
  </si>
  <si>
    <t>E24865</t>
  </si>
  <si>
    <t>E45118</t>
  </si>
  <si>
    <t>E15976</t>
  </si>
  <si>
    <t>E10038</t>
  </si>
  <si>
    <t>Isha Wadekar</t>
  </si>
  <si>
    <t>E04765</t>
  </si>
  <si>
    <t>E01411</t>
  </si>
  <si>
    <t>Sahil Thakur</t>
  </si>
  <si>
    <t>E20178</t>
  </si>
  <si>
    <t>E19059</t>
  </si>
  <si>
    <t>E34221</t>
  </si>
  <si>
    <t>E10008</t>
  </si>
  <si>
    <t>Xavier Deshmukh</t>
  </si>
  <si>
    <t>E16367</t>
  </si>
  <si>
    <t>E13512</t>
  </si>
  <si>
    <t>E10803</t>
  </si>
  <si>
    <t>E45253</t>
  </si>
  <si>
    <t>Alisha Kabra</t>
  </si>
  <si>
    <t>E00227</t>
  </si>
  <si>
    <t>Zoya D'Souza</t>
  </si>
  <si>
    <t>E32661</t>
  </si>
  <si>
    <t>E46344</t>
  </si>
  <si>
    <t>E14037</t>
  </si>
  <si>
    <t>E05129</t>
  </si>
  <si>
    <t>Bhavna Chatterjee</t>
  </si>
  <si>
    <t>E10338</t>
  </si>
  <si>
    <t>Pooja Kundra</t>
  </si>
  <si>
    <t>E49910</t>
  </si>
  <si>
    <t>Alisha Wadekar</t>
  </si>
  <si>
    <t>E21883</t>
  </si>
  <si>
    <t>Karan Fernandes</t>
  </si>
  <si>
    <t>E27164</t>
  </si>
  <si>
    <t>Lokesh Lal</t>
  </si>
  <si>
    <t>E48437</t>
  </si>
  <si>
    <t>E08629</t>
  </si>
  <si>
    <t>Sahil Iyer</t>
  </si>
  <si>
    <t>E12897</t>
  </si>
  <si>
    <t>E02950</t>
  </si>
  <si>
    <t>E01175</t>
  </si>
  <si>
    <t>E07902</t>
  </si>
  <si>
    <t>Priti Khurana</t>
  </si>
  <si>
    <t>E23981</t>
  </si>
  <si>
    <t>E44827</t>
  </si>
  <si>
    <t>E44162</t>
  </si>
  <si>
    <t>E20483</t>
  </si>
  <si>
    <t>E02892</t>
  </si>
  <si>
    <t>Vandana Verma</t>
  </si>
  <si>
    <t>E37875</t>
  </si>
  <si>
    <t>Rituja Nehra</t>
  </si>
  <si>
    <t>E12034</t>
  </si>
  <si>
    <t>E47585</t>
  </si>
  <si>
    <t>E29654</t>
  </si>
  <si>
    <t>Shreya Malhotra</t>
  </si>
  <si>
    <t>E24622</t>
  </si>
  <si>
    <t>E32011</t>
  </si>
  <si>
    <t>E34473</t>
  </si>
  <si>
    <t>E35165</t>
  </si>
  <si>
    <t>Priti Bose</t>
  </si>
  <si>
    <t>E49631</t>
  </si>
  <si>
    <t>E32259</t>
  </si>
  <si>
    <t>E18897</t>
  </si>
  <si>
    <t>E21540</t>
  </si>
  <si>
    <t>E21442</t>
  </si>
  <si>
    <t>E37710</t>
  </si>
  <si>
    <t>E48762</t>
  </si>
  <si>
    <t>Vandana Kapoor</t>
  </si>
  <si>
    <t>E48210</t>
  </si>
  <si>
    <t>E19046</t>
  </si>
  <si>
    <t>Riya Kumar</t>
  </si>
  <si>
    <t>E43553</t>
  </si>
  <si>
    <t>E42200</t>
  </si>
  <si>
    <t>E17952</t>
  </si>
  <si>
    <t>E06552</t>
  </si>
  <si>
    <t>E35403</t>
  </si>
  <si>
    <t>E47105</t>
  </si>
  <si>
    <t>E49363</t>
  </si>
  <si>
    <t>E41732</t>
  </si>
  <si>
    <t>Bhavya Mishra</t>
  </si>
  <si>
    <t>E01699</t>
  </si>
  <si>
    <t>E19445</t>
  </si>
  <si>
    <t>E27272</t>
  </si>
  <si>
    <t>Alisha Fernandes</t>
  </si>
  <si>
    <t>E05550</t>
  </si>
  <si>
    <t>E26613</t>
  </si>
  <si>
    <t>E07657</t>
  </si>
  <si>
    <t>Aditi Chatterjee</t>
  </si>
  <si>
    <t>E47785</t>
  </si>
  <si>
    <t>E49329</t>
  </si>
  <si>
    <t>Tanvi Qureshi</t>
  </si>
  <si>
    <t>E11488</t>
  </si>
  <si>
    <t>E25589</t>
  </si>
  <si>
    <t>Deepa Kundra</t>
  </si>
  <si>
    <t>E48719</t>
  </si>
  <si>
    <t>E34151</t>
  </si>
  <si>
    <t>E42156</t>
  </si>
  <si>
    <t>Mohan Mehta</t>
  </si>
  <si>
    <t>E35163</t>
  </si>
  <si>
    <t>E47372</t>
  </si>
  <si>
    <t>Sameer Rao</t>
  </si>
  <si>
    <t>E20555</t>
  </si>
  <si>
    <t>E12803</t>
  </si>
  <si>
    <t>E34280</t>
  </si>
  <si>
    <t>E44374</t>
  </si>
  <si>
    <t>E25250</t>
  </si>
  <si>
    <t>E31639</t>
  </si>
  <si>
    <t>E32305</t>
  </si>
  <si>
    <t>E27309</t>
  </si>
  <si>
    <t>E06037</t>
  </si>
  <si>
    <t>Lokesh Nair</t>
  </si>
  <si>
    <t>E24442</t>
  </si>
  <si>
    <t>E01498</t>
  </si>
  <si>
    <t>E39194</t>
  </si>
  <si>
    <t>E11822</t>
  </si>
  <si>
    <t>Rakesh Bedi</t>
  </si>
  <si>
    <t>E27174</t>
  </si>
  <si>
    <t>Nilesh Gulati</t>
  </si>
  <si>
    <t>E16157</t>
  </si>
  <si>
    <t>E18963</t>
  </si>
  <si>
    <t>Ila Kamble</t>
  </si>
  <si>
    <t>E25570</t>
  </si>
  <si>
    <t>E03283</t>
  </si>
  <si>
    <t>Gaurav Sethi</t>
  </si>
  <si>
    <t>E31628</t>
  </si>
  <si>
    <t>E39056</t>
  </si>
  <si>
    <t>Yash Zawar</t>
  </si>
  <si>
    <t>E30507</t>
  </si>
  <si>
    <t>E32128</t>
  </si>
  <si>
    <t>E19409</t>
  </si>
  <si>
    <t>E29186</t>
  </si>
  <si>
    <t>Ila Vijay</t>
  </si>
  <si>
    <t>E12371</t>
  </si>
  <si>
    <t>Jatin Hegde</t>
  </si>
  <si>
    <t>E38771</t>
  </si>
  <si>
    <t>Vikram Nath</t>
  </si>
  <si>
    <t>E00751</t>
  </si>
  <si>
    <t>E41600</t>
  </si>
  <si>
    <t>E20517</t>
  </si>
  <si>
    <t>Shreya Tiwari</t>
  </si>
  <si>
    <t>E28327</t>
  </si>
  <si>
    <t>E19111</t>
  </si>
  <si>
    <t>Mohit Lodhi</t>
  </si>
  <si>
    <t>E11298</t>
  </si>
  <si>
    <t>Pooja Bhandari</t>
  </si>
  <si>
    <t>E39634</t>
  </si>
  <si>
    <t>Payal Katti</t>
  </si>
  <si>
    <t>E24574</t>
  </si>
  <si>
    <t>E00312</t>
  </si>
  <si>
    <t>E21909</t>
  </si>
  <si>
    <t>Meera Gupta</t>
  </si>
  <si>
    <t>E19588</t>
  </si>
  <si>
    <t>E29745</t>
  </si>
  <si>
    <t>E04666</t>
  </si>
  <si>
    <t>E35751</t>
  </si>
  <si>
    <t>Krishna Fernandes</t>
  </si>
  <si>
    <t>E39148</t>
  </si>
  <si>
    <t>E22129</t>
  </si>
  <si>
    <t>E01697</t>
  </si>
  <si>
    <t>E07417</t>
  </si>
  <si>
    <t>E12641</t>
  </si>
  <si>
    <t>Zoya Ibrahim</t>
  </si>
  <si>
    <t>E06866</t>
  </si>
  <si>
    <t>E28386</t>
  </si>
  <si>
    <t>E19650</t>
  </si>
  <si>
    <t>E05054</t>
  </si>
  <si>
    <t>E49770</t>
  </si>
  <si>
    <t>E23636</t>
  </si>
  <si>
    <t>E33250</t>
  </si>
  <si>
    <t>Kabir Lal</t>
  </si>
  <si>
    <t>E07600</t>
  </si>
  <si>
    <t>Ekta Shukla</t>
  </si>
  <si>
    <t>E43393</t>
  </si>
  <si>
    <t>Mohit Chatterjee</t>
  </si>
  <si>
    <t>E43457</t>
  </si>
  <si>
    <t>E37408</t>
  </si>
  <si>
    <t>Madhav Qazi</t>
  </si>
  <si>
    <t>E41025</t>
  </si>
  <si>
    <t>E47279</t>
  </si>
  <si>
    <t>E48264</t>
  </si>
  <si>
    <t>E11073</t>
  </si>
  <si>
    <t>E12170</t>
  </si>
  <si>
    <t>E39202</t>
  </si>
  <si>
    <t>E08305</t>
  </si>
  <si>
    <t>E48482</t>
  </si>
  <si>
    <t>Himanshu Bedi</t>
  </si>
  <si>
    <t>E47650</t>
  </si>
  <si>
    <t>Jaya Jadhav</t>
  </si>
  <si>
    <t>E02490</t>
  </si>
  <si>
    <t>E22071</t>
  </si>
  <si>
    <t>E45537</t>
  </si>
  <si>
    <t>E15182</t>
  </si>
  <si>
    <t>Kriti Prasad</t>
  </si>
  <si>
    <t>E04594</t>
  </si>
  <si>
    <t>E47826</t>
  </si>
  <si>
    <t>Priti Mirza</t>
  </si>
  <si>
    <t>E14400</t>
  </si>
  <si>
    <t>E31834</t>
  </si>
  <si>
    <t>E01327</t>
  </si>
  <si>
    <t>E28887</t>
  </si>
  <si>
    <t>E05757</t>
  </si>
  <si>
    <t>E34206</t>
  </si>
  <si>
    <t>E36154</t>
  </si>
  <si>
    <t>Ojas Gulati</t>
  </si>
  <si>
    <t>E20724</t>
  </si>
  <si>
    <t>E36995</t>
  </si>
  <si>
    <t>Priyanka Kundra</t>
  </si>
  <si>
    <t>E03351</t>
  </si>
  <si>
    <t>Karan Jain</t>
  </si>
  <si>
    <t>E25394</t>
  </si>
  <si>
    <t>Lokesh Bhandari</t>
  </si>
  <si>
    <t>E49489</t>
  </si>
  <si>
    <t>Suhas Shukla</t>
  </si>
  <si>
    <t>E20025</t>
  </si>
  <si>
    <t>E49726</t>
  </si>
  <si>
    <t>E00439</t>
  </si>
  <si>
    <t>Omi Sharma</t>
  </si>
  <si>
    <t>E24877</t>
  </si>
  <si>
    <t>E06741</t>
  </si>
  <si>
    <t>E15254</t>
  </si>
  <si>
    <t>E29978</t>
  </si>
  <si>
    <t>Dev Mehta</t>
  </si>
  <si>
    <t>E05685</t>
  </si>
  <si>
    <t>E42439</t>
  </si>
  <si>
    <t>E46101</t>
  </si>
  <si>
    <t>E01189</t>
  </si>
  <si>
    <t>E09995</t>
  </si>
  <si>
    <t>E44371</t>
  </si>
  <si>
    <t>Waseem Agarwal</t>
  </si>
  <si>
    <t>E31232</t>
  </si>
  <si>
    <t>E41573</t>
  </si>
  <si>
    <t>E41160</t>
  </si>
  <si>
    <t>Zoya Thakur</t>
  </si>
  <si>
    <t>E33062</t>
  </si>
  <si>
    <t>E43389</t>
  </si>
  <si>
    <t>Usha Shukla</t>
  </si>
  <si>
    <t>E33377</t>
  </si>
  <si>
    <t>Rekha Kulkarni</t>
  </si>
  <si>
    <t>E06650</t>
  </si>
  <si>
    <t>E46928</t>
  </si>
  <si>
    <t>E25933</t>
  </si>
  <si>
    <t>E47240</t>
  </si>
  <si>
    <t>E21570</t>
  </si>
  <si>
    <t>Rituja Bedi</t>
  </si>
  <si>
    <t>E33866</t>
  </si>
  <si>
    <t>E07982</t>
  </si>
  <si>
    <t>E09596</t>
  </si>
  <si>
    <t>Raj Qureshi</t>
  </si>
  <si>
    <t>E44736</t>
  </si>
  <si>
    <t>E27133</t>
  </si>
  <si>
    <t>E47508</t>
  </si>
  <si>
    <t>E00774</t>
  </si>
  <si>
    <t>E46077</t>
  </si>
  <si>
    <t>E03395</t>
  </si>
  <si>
    <t>Neel Malhotra</t>
  </si>
  <si>
    <t>E25870</t>
  </si>
  <si>
    <t>E45168</t>
  </si>
  <si>
    <t>Esha Hegde</t>
  </si>
  <si>
    <t>E21566</t>
  </si>
  <si>
    <t>Sagar Qureshi</t>
  </si>
  <si>
    <t>E32117</t>
  </si>
  <si>
    <t>Lokesh Zaveri</t>
  </si>
  <si>
    <t>E38370</t>
  </si>
  <si>
    <t>E21116</t>
  </si>
  <si>
    <t>E32565</t>
  </si>
  <si>
    <t>Priti Bajaj</t>
  </si>
  <si>
    <t>E10710</t>
  </si>
  <si>
    <t>E40749</t>
  </si>
  <si>
    <t>E25916</t>
  </si>
  <si>
    <t>E11593</t>
  </si>
  <si>
    <t>E23816</t>
  </si>
  <si>
    <t>E28598</t>
  </si>
  <si>
    <t>E15508</t>
  </si>
  <si>
    <t>Mohan Bhandari</t>
  </si>
  <si>
    <t>E28892</t>
  </si>
  <si>
    <t>E11297</t>
  </si>
  <si>
    <t>E05810</t>
  </si>
  <si>
    <t>Rucha Joshi</t>
  </si>
  <si>
    <t>E22793</t>
  </si>
  <si>
    <t>E47774</t>
  </si>
  <si>
    <t>E31788</t>
  </si>
  <si>
    <t>E22015</t>
  </si>
  <si>
    <t>E49484</t>
  </si>
  <si>
    <t>E48675</t>
  </si>
  <si>
    <t>Rohan Nehra</t>
  </si>
  <si>
    <t>E29708</t>
  </si>
  <si>
    <t>Kiran Qureshi</t>
  </si>
  <si>
    <t>E06223</t>
  </si>
  <si>
    <t>E43298</t>
  </si>
  <si>
    <t>E44000</t>
  </si>
  <si>
    <t>E18648</t>
  </si>
  <si>
    <t>E01427</t>
  </si>
  <si>
    <t>E08102</t>
  </si>
  <si>
    <t>E41477</t>
  </si>
  <si>
    <t>E02755</t>
  </si>
  <si>
    <t>Trisha Kumar</t>
  </si>
  <si>
    <t>E02618</t>
  </si>
  <si>
    <t>E10881</t>
  </si>
  <si>
    <t>E12816</t>
  </si>
  <si>
    <t>E32766</t>
  </si>
  <si>
    <t>E17896</t>
  </si>
  <si>
    <t>E36938</t>
  </si>
  <si>
    <t>E47655</t>
  </si>
  <si>
    <t>E37620</t>
  </si>
  <si>
    <t>E01764</t>
  </si>
  <si>
    <t>E26654</t>
  </si>
  <si>
    <t>Usha Iyer</t>
  </si>
  <si>
    <t>E28645</t>
  </si>
  <si>
    <t>Naina Prasad</t>
  </si>
  <si>
    <t>E01657</t>
  </si>
  <si>
    <t>E08203</t>
  </si>
  <si>
    <t>Kabir Lodhi</t>
  </si>
  <si>
    <t>E02278</t>
  </si>
  <si>
    <t>E49717</t>
  </si>
  <si>
    <t>E11248</t>
  </si>
  <si>
    <t>E43729</t>
  </si>
  <si>
    <t>E23390</t>
  </si>
  <si>
    <t>Aditya Pandey</t>
  </si>
  <si>
    <t>E37129</t>
  </si>
  <si>
    <t>Priti Saxena</t>
  </si>
  <si>
    <t>E07748</t>
  </si>
  <si>
    <t>Aisha Ghosh</t>
  </si>
  <si>
    <t>E04560</t>
  </si>
  <si>
    <t>Mahi Rana</t>
  </si>
  <si>
    <t>E23644</t>
  </si>
  <si>
    <t>Vandana Kundra</t>
  </si>
  <si>
    <t>E47264</t>
  </si>
  <si>
    <t>E33219</t>
  </si>
  <si>
    <t>Ankit Fateh</t>
  </si>
  <si>
    <t>E00897</t>
  </si>
  <si>
    <t>E37605</t>
  </si>
  <si>
    <t>Kiran Shinde</t>
  </si>
  <si>
    <t>E16531</t>
  </si>
  <si>
    <t>E02928</t>
  </si>
  <si>
    <t>E47994</t>
  </si>
  <si>
    <t>E16592</t>
  </si>
  <si>
    <t>E43379</t>
  </si>
  <si>
    <t>E06562</t>
  </si>
  <si>
    <t>E35923</t>
  </si>
  <si>
    <t>E10244</t>
  </si>
  <si>
    <t>E42537</t>
  </si>
  <si>
    <t>E39549</t>
  </si>
  <si>
    <t>E15727</t>
  </si>
  <si>
    <t>E32177</t>
  </si>
  <si>
    <t>E33311</t>
  </si>
  <si>
    <t>E49118</t>
  </si>
  <si>
    <t>Kavya Fateh</t>
  </si>
  <si>
    <t>E06402</t>
  </si>
  <si>
    <t>E39705</t>
  </si>
  <si>
    <t>E41028</t>
  </si>
  <si>
    <t>Himanshu Mathur</t>
  </si>
  <si>
    <t>E33139</t>
  </si>
  <si>
    <t>E44170</t>
  </si>
  <si>
    <t>E28220</t>
  </si>
  <si>
    <t>E37112</t>
  </si>
  <si>
    <t>E21397</t>
  </si>
  <si>
    <t>Veer Kamble</t>
  </si>
  <si>
    <t>E40127</t>
  </si>
  <si>
    <t>E34454</t>
  </si>
  <si>
    <t>E24057</t>
  </si>
  <si>
    <t>E18779</t>
  </si>
  <si>
    <t>E26006</t>
  </si>
  <si>
    <t>E36029</t>
  </si>
  <si>
    <t>E31124</t>
  </si>
  <si>
    <t>E04680</t>
  </si>
  <si>
    <t>E05772</t>
  </si>
  <si>
    <t>E22910</t>
  </si>
  <si>
    <t>E38536</t>
  </si>
  <si>
    <t>E42408</t>
  </si>
  <si>
    <t>E32919</t>
  </si>
  <si>
    <t>E00181</t>
  </si>
  <si>
    <t>E47906</t>
  </si>
  <si>
    <t>E21582</t>
  </si>
  <si>
    <t>Ojas Singh</t>
  </si>
  <si>
    <t>E15939</t>
  </si>
  <si>
    <t>E20680</t>
  </si>
  <si>
    <t>E10036</t>
  </si>
  <si>
    <t>E10424</t>
  </si>
  <si>
    <t>E46451</t>
  </si>
  <si>
    <t>E08091</t>
  </si>
  <si>
    <t>Xavier Chaudhary</t>
  </si>
  <si>
    <t>E11752</t>
  </si>
  <si>
    <t>E35101</t>
  </si>
  <si>
    <t>E21668</t>
  </si>
  <si>
    <t>Riya Kundra</t>
  </si>
  <si>
    <t>E22096</t>
  </si>
  <si>
    <t>Veer Prasad</t>
  </si>
  <si>
    <t>E15613</t>
  </si>
  <si>
    <t>E00014</t>
  </si>
  <si>
    <t>Ekta Chauhan</t>
  </si>
  <si>
    <t>E04252</t>
  </si>
  <si>
    <t>E08495</t>
  </si>
  <si>
    <t>E03675</t>
  </si>
  <si>
    <t>E08722</t>
  </si>
  <si>
    <t>Esha Mishra</t>
  </si>
  <si>
    <t>E13557</t>
  </si>
  <si>
    <t>E37677</t>
  </si>
  <si>
    <t>E07672</t>
  </si>
  <si>
    <t>E29354</t>
  </si>
  <si>
    <t>Priti Jadhav</t>
  </si>
  <si>
    <t>E17081</t>
  </si>
  <si>
    <t>E18742</t>
  </si>
  <si>
    <t>E21122</t>
  </si>
  <si>
    <t>E40856</t>
  </si>
  <si>
    <t>E40949</t>
  </si>
  <si>
    <t>E47825</t>
  </si>
  <si>
    <t>E04497</t>
  </si>
  <si>
    <t>E47471</t>
  </si>
  <si>
    <t>E05461</t>
  </si>
  <si>
    <t>E11790</t>
  </si>
  <si>
    <t>Ira Nair</t>
  </si>
  <si>
    <t>E33241</t>
  </si>
  <si>
    <t>Mohan Qureshi</t>
  </si>
  <si>
    <t>E11743</t>
  </si>
  <si>
    <t>Aditi Bose</t>
  </si>
  <si>
    <t>E13553</t>
  </si>
  <si>
    <t>E23519</t>
  </si>
  <si>
    <t>E13054</t>
  </si>
  <si>
    <t>Uday Agarwal</t>
  </si>
  <si>
    <t>E13815</t>
  </si>
  <si>
    <t>Sagar Talwar</t>
  </si>
  <si>
    <t>E30270</t>
  </si>
  <si>
    <t>Mohan Pandey</t>
  </si>
  <si>
    <t>E38470</t>
  </si>
  <si>
    <t>E10078</t>
  </si>
  <si>
    <t>Disha Fernandes</t>
  </si>
  <si>
    <t>E23459</t>
  </si>
  <si>
    <t>E23069</t>
  </si>
  <si>
    <t>Vivek Fateh</t>
  </si>
  <si>
    <t>E30638</t>
  </si>
  <si>
    <t>Raj Ibrahim</t>
  </si>
  <si>
    <t>E24018</t>
  </si>
  <si>
    <t>E38434</t>
  </si>
  <si>
    <t>E38821</t>
  </si>
  <si>
    <t>E01214</t>
  </si>
  <si>
    <t>Ekta Palanisamy</t>
  </si>
  <si>
    <t>E19212</t>
  </si>
  <si>
    <t>Suhas Kumar</t>
  </si>
  <si>
    <t>E10330</t>
  </si>
  <si>
    <t>Aditya Pradhan</t>
  </si>
  <si>
    <t>E12791</t>
  </si>
  <si>
    <t>E29689</t>
  </si>
  <si>
    <t>Isha Mathur</t>
  </si>
  <si>
    <t>E33870</t>
  </si>
  <si>
    <t>E03684</t>
  </si>
  <si>
    <t>E30902</t>
  </si>
  <si>
    <t>Shubham Ansari</t>
  </si>
  <si>
    <t>E10238</t>
  </si>
  <si>
    <t>E37471</t>
  </si>
  <si>
    <t>E15663</t>
  </si>
  <si>
    <t>E19167</t>
  </si>
  <si>
    <t>E11551</t>
  </si>
  <si>
    <t>Aisha Kabra</t>
  </si>
  <si>
    <t>E10288</t>
  </si>
  <si>
    <t>E36475</t>
  </si>
  <si>
    <t>Mira Verma</t>
  </si>
  <si>
    <t>E31201</t>
  </si>
  <si>
    <t>Varun Bhople</t>
  </si>
  <si>
    <t>E39960</t>
  </si>
  <si>
    <t>E03915</t>
  </si>
  <si>
    <t>E26612</t>
  </si>
  <si>
    <t>E33232</t>
  </si>
  <si>
    <t>E40142</t>
  </si>
  <si>
    <t>Saanvi Lal</t>
  </si>
  <si>
    <t>E17004</t>
  </si>
  <si>
    <t>E41832</t>
  </si>
  <si>
    <t>E14046</t>
  </si>
  <si>
    <t>E47193</t>
  </si>
  <si>
    <t>Xavier Lal</t>
  </si>
  <si>
    <t>E23211</t>
  </si>
  <si>
    <t>E41783</t>
  </si>
  <si>
    <t>E48879</t>
  </si>
  <si>
    <t>Jatin Gulati</t>
  </si>
  <si>
    <t>E39267</t>
  </si>
  <si>
    <t>E32125</t>
  </si>
  <si>
    <t>E44795</t>
  </si>
  <si>
    <t>E44892</t>
  </si>
  <si>
    <t>Priyanka Jain</t>
  </si>
  <si>
    <t>E44998</t>
  </si>
  <si>
    <t>Raj Jadhav</t>
  </si>
  <si>
    <t>E45400</t>
  </si>
  <si>
    <t>Vikram Tiwari</t>
  </si>
  <si>
    <t>E45147</t>
  </si>
  <si>
    <t>Usha Vijay</t>
  </si>
  <si>
    <t>E44337</t>
  </si>
  <si>
    <t>E25550</t>
  </si>
  <si>
    <t>Kajal Qureshi</t>
  </si>
  <si>
    <t>E22205</t>
  </si>
  <si>
    <t>Vivaan Sethi</t>
  </si>
  <si>
    <t>E24568</t>
  </si>
  <si>
    <t>Nikhil Dutta</t>
  </si>
  <si>
    <t>E39155</t>
  </si>
  <si>
    <t>E48671</t>
  </si>
  <si>
    <t>E18389</t>
  </si>
  <si>
    <t>E32524</t>
  </si>
  <si>
    <t>E11226</t>
  </si>
  <si>
    <t>E07021</t>
  </si>
  <si>
    <t>Mohan Bajaj</t>
  </si>
  <si>
    <t>E40072</t>
  </si>
  <si>
    <t>Payal Fernandes</t>
  </si>
  <si>
    <t>E03443</t>
  </si>
  <si>
    <t>Naina Lodhi</t>
  </si>
  <si>
    <t>E00632</t>
  </si>
  <si>
    <t>E26318</t>
  </si>
  <si>
    <t>E49899</t>
  </si>
  <si>
    <t>E37248</t>
  </si>
  <si>
    <t>E20195</t>
  </si>
  <si>
    <t>E27569</t>
  </si>
  <si>
    <t>E00601</t>
  </si>
  <si>
    <t>E38877</t>
  </si>
  <si>
    <t>Nilesh Kundra</t>
  </si>
  <si>
    <t>E47885</t>
  </si>
  <si>
    <t>Mira Kundra</t>
  </si>
  <si>
    <t>E09546</t>
  </si>
  <si>
    <t>E26013</t>
  </si>
  <si>
    <t>E17234</t>
  </si>
  <si>
    <t>Vivek Tiwari</t>
  </si>
  <si>
    <t>E44512</t>
  </si>
  <si>
    <t>E39582</t>
  </si>
  <si>
    <t>Vikram Ghosh</t>
  </si>
  <si>
    <t>E07946</t>
  </si>
  <si>
    <t>E45504</t>
  </si>
  <si>
    <t>E24353</t>
  </si>
  <si>
    <t>E25894</t>
  </si>
  <si>
    <t>Parth Suri</t>
  </si>
  <si>
    <t>E20038</t>
  </si>
  <si>
    <t>E17713</t>
  </si>
  <si>
    <t>E18181</t>
  </si>
  <si>
    <t>Arjun Bhandari</t>
  </si>
  <si>
    <t>E31858</t>
  </si>
  <si>
    <t>E04220</t>
  </si>
  <si>
    <t>E33198</t>
  </si>
  <si>
    <t>Siddharth Kundra</t>
  </si>
  <si>
    <t>E00920</t>
  </si>
  <si>
    <t>E15527</t>
  </si>
  <si>
    <t>Zoya Gulati</t>
  </si>
  <si>
    <t>E12349</t>
  </si>
  <si>
    <t>Trisha Yadav</t>
  </si>
  <si>
    <t>E08855</t>
  </si>
  <si>
    <t>E18999</t>
  </si>
  <si>
    <t>E09427</t>
  </si>
  <si>
    <t>Divya Trivedi</t>
  </si>
  <si>
    <t>E08944</t>
  </si>
  <si>
    <t>E32236</t>
  </si>
  <si>
    <t>E35582</t>
  </si>
  <si>
    <t>Neel Patil</t>
  </si>
  <si>
    <t>E39118</t>
  </si>
  <si>
    <t>E27629</t>
  </si>
  <si>
    <t>E39361</t>
  </si>
  <si>
    <t>E00905</t>
  </si>
  <si>
    <t>E17412</t>
  </si>
  <si>
    <t>Lalit Bose</t>
  </si>
  <si>
    <t>E32072</t>
  </si>
  <si>
    <t>E26434</t>
  </si>
  <si>
    <t>E42025</t>
  </si>
  <si>
    <t>Neha Naik</t>
  </si>
  <si>
    <t>E08958</t>
  </si>
  <si>
    <t>E29132</t>
  </si>
  <si>
    <t>Madhav Nath</t>
  </si>
  <si>
    <t>E44497</t>
  </si>
  <si>
    <t>E10539</t>
  </si>
  <si>
    <t>E31184</t>
  </si>
  <si>
    <t>E03319</t>
  </si>
  <si>
    <t>E34639</t>
  </si>
  <si>
    <t>E00158</t>
  </si>
  <si>
    <t>E46259</t>
  </si>
  <si>
    <t>Varun Thakur</t>
  </si>
  <si>
    <t>E04326</t>
  </si>
  <si>
    <t>E18624</t>
  </si>
  <si>
    <t>Jatin Vijay</t>
  </si>
  <si>
    <t>E26952</t>
  </si>
  <si>
    <t>Shreya Zaveri</t>
  </si>
  <si>
    <t>E05074</t>
  </si>
  <si>
    <t>E00597</t>
  </si>
  <si>
    <t>E33832</t>
  </si>
  <si>
    <t>Priti Zawar</t>
  </si>
  <si>
    <t>E08340</t>
  </si>
  <si>
    <t>E22082</t>
  </si>
  <si>
    <t>E23884</t>
  </si>
  <si>
    <t>E05435</t>
  </si>
  <si>
    <t>E27647</t>
  </si>
  <si>
    <t>E37437</t>
  </si>
  <si>
    <t>Sahil Bhandari</t>
  </si>
  <si>
    <t>E16469</t>
  </si>
  <si>
    <t>E12924</t>
  </si>
  <si>
    <t>E48135</t>
  </si>
  <si>
    <t>E10545</t>
  </si>
  <si>
    <t>E01479</t>
  </si>
  <si>
    <t>E47980</t>
  </si>
  <si>
    <t>Faiz Dutta</t>
  </si>
  <si>
    <t>E22307</t>
  </si>
  <si>
    <t>E32498</t>
  </si>
  <si>
    <t>E10114</t>
  </si>
  <si>
    <t>E12681</t>
  </si>
  <si>
    <t>E07708</t>
  </si>
  <si>
    <t>Qasim Sethi</t>
  </si>
  <si>
    <t>E33180</t>
  </si>
  <si>
    <t>Vivek Bedi</t>
  </si>
  <si>
    <t>E22198</t>
  </si>
  <si>
    <t>E00309</t>
  </si>
  <si>
    <t>E39879</t>
  </si>
  <si>
    <t>E00472</t>
  </si>
  <si>
    <t>E41683</t>
  </si>
  <si>
    <t>E18336</t>
  </si>
  <si>
    <t>E13361</t>
  </si>
  <si>
    <t>E42884</t>
  </si>
  <si>
    <t>E16615</t>
  </si>
  <si>
    <t>Trisha Kabra</t>
  </si>
  <si>
    <t>E45199</t>
  </si>
  <si>
    <t>Manav Zaveri</t>
  </si>
  <si>
    <t>E24479</t>
  </si>
  <si>
    <t>E09241</t>
  </si>
  <si>
    <t>E30460</t>
  </si>
  <si>
    <t>Rajat Chopra</t>
  </si>
  <si>
    <t>E37831</t>
  </si>
  <si>
    <t>E13481</t>
  </si>
  <si>
    <t>E41063</t>
  </si>
  <si>
    <t>E15279</t>
  </si>
  <si>
    <t>E05083</t>
  </si>
  <si>
    <t>Mira Malhotra</t>
  </si>
  <si>
    <t>E17688</t>
  </si>
  <si>
    <t>E36543</t>
  </si>
  <si>
    <t>E38417</t>
  </si>
  <si>
    <t>E09566</t>
  </si>
  <si>
    <t>E09688</t>
  </si>
  <si>
    <t>E20259</t>
  </si>
  <si>
    <t>Manav Nath</t>
  </si>
  <si>
    <t>E12234</t>
  </si>
  <si>
    <t>E28537</t>
  </si>
  <si>
    <t>Vivaan Nair</t>
  </si>
  <si>
    <t>E01271</t>
  </si>
  <si>
    <t>E42366</t>
  </si>
  <si>
    <t>E32419</t>
  </si>
  <si>
    <t>E16225</t>
  </si>
  <si>
    <t>Ishan Verma</t>
  </si>
  <si>
    <t>E46620</t>
  </si>
  <si>
    <t>E14199</t>
  </si>
  <si>
    <t>E09807</t>
  </si>
  <si>
    <t>E15743</t>
  </si>
  <si>
    <t>E48599</t>
  </si>
  <si>
    <t>E18057</t>
  </si>
  <si>
    <t>E01340</t>
  </si>
  <si>
    <t>E48284</t>
  </si>
  <si>
    <t>E23932</t>
  </si>
  <si>
    <t>Shreya Mirza</t>
  </si>
  <si>
    <t>E27139</t>
  </si>
  <si>
    <t>E16420</t>
  </si>
  <si>
    <t>E49258</t>
  </si>
  <si>
    <t>E32897</t>
  </si>
  <si>
    <t>E14789</t>
  </si>
  <si>
    <t>E19261</t>
  </si>
  <si>
    <t>E08621</t>
  </si>
  <si>
    <t>E23541</t>
  </si>
  <si>
    <t>Rucha Iyer</t>
  </si>
  <si>
    <t>E31887</t>
  </si>
  <si>
    <t>Meera Mirza</t>
  </si>
  <si>
    <t>E38391</t>
  </si>
  <si>
    <t>E40082</t>
  </si>
  <si>
    <t>E37833</t>
  </si>
  <si>
    <t>E05402</t>
  </si>
  <si>
    <t>Gauri Sethi</t>
  </si>
  <si>
    <t>E47221</t>
  </si>
  <si>
    <t>E00097</t>
  </si>
  <si>
    <t>E37193</t>
  </si>
  <si>
    <t>E18005</t>
  </si>
  <si>
    <t>E24629</t>
  </si>
  <si>
    <t>E04914</t>
  </si>
  <si>
    <t>Farah D'Souza</t>
  </si>
  <si>
    <t>E05629</t>
  </si>
  <si>
    <t>Aditi Gulati</t>
  </si>
  <si>
    <t>E49793</t>
  </si>
  <si>
    <t>Rohan Naik</t>
  </si>
  <si>
    <t>E43120</t>
  </si>
  <si>
    <t>E24056</t>
  </si>
  <si>
    <t>E45534</t>
  </si>
  <si>
    <t>E14523</t>
  </si>
  <si>
    <t>E49289</t>
  </si>
  <si>
    <t>E01772</t>
  </si>
  <si>
    <t>Shreya Gulati</t>
  </si>
  <si>
    <t>E34597</t>
  </si>
  <si>
    <t>Hema Ibrahim</t>
  </si>
  <si>
    <t>E42946</t>
  </si>
  <si>
    <t>E47435</t>
  </si>
  <si>
    <t>E34001</t>
  </si>
  <si>
    <t>E26657</t>
  </si>
  <si>
    <t>E03350</t>
  </si>
  <si>
    <t>E42086</t>
  </si>
  <si>
    <t>Ankit Kohli</t>
  </si>
  <si>
    <t>E29089</t>
  </si>
  <si>
    <t>E14051</t>
  </si>
  <si>
    <t>E37989</t>
  </si>
  <si>
    <t>E21583</t>
  </si>
  <si>
    <t>Tanvi Shinde</t>
  </si>
  <si>
    <t>E48647</t>
  </si>
  <si>
    <t>E43245</t>
  </si>
  <si>
    <t>E24483</t>
  </si>
  <si>
    <t>E14010</t>
  </si>
  <si>
    <t>Siddharth Eapen</t>
  </si>
  <si>
    <t>E01492</t>
  </si>
  <si>
    <t>Madhav Chitale</t>
  </si>
  <si>
    <t>E18806</t>
  </si>
  <si>
    <t>Gaurav Ghosh</t>
  </si>
  <si>
    <t>E49505</t>
  </si>
  <si>
    <t>E03114</t>
  </si>
  <si>
    <t>E36709</t>
  </si>
  <si>
    <t>E12180</t>
  </si>
  <si>
    <t>E27167</t>
  </si>
  <si>
    <t>E15233</t>
  </si>
  <si>
    <t>E12104</t>
  </si>
  <si>
    <t>E49419</t>
  </si>
  <si>
    <t>E32469</t>
  </si>
  <si>
    <t>E29914</t>
  </si>
  <si>
    <t>E06667</t>
  </si>
  <si>
    <t>E42852</t>
  </si>
  <si>
    <t>E15598</t>
  </si>
  <si>
    <t>Yash Fadnavis</t>
  </si>
  <si>
    <t>E44359</t>
  </si>
  <si>
    <t>Deepa Sethi</t>
  </si>
  <si>
    <t>E27596</t>
  </si>
  <si>
    <t>E12224</t>
  </si>
  <si>
    <t>E39736</t>
  </si>
  <si>
    <t>E03836</t>
  </si>
  <si>
    <t>Mira Mirza</t>
  </si>
  <si>
    <t>E38241</t>
  </si>
  <si>
    <t>E23847</t>
  </si>
  <si>
    <t>E00286</t>
  </si>
  <si>
    <t>E17042</t>
  </si>
  <si>
    <t>Neel Sharma</t>
  </si>
  <si>
    <t>E18576</t>
  </si>
  <si>
    <t>Ritu Suri</t>
  </si>
  <si>
    <t>E25637</t>
  </si>
  <si>
    <t>Zubin Mathur</t>
  </si>
  <si>
    <t>E33393</t>
  </si>
  <si>
    <t>E19661</t>
  </si>
  <si>
    <t>E17006</t>
  </si>
  <si>
    <t>Ila Kohli</t>
  </si>
  <si>
    <t>E00448</t>
  </si>
  <si>
    <t>E04292</t>
  </si>
  <si>
    <t>Waseem Rao</t>
  </si>
  <si>
    <t>E17892</t>
  </si>
  <si>
    <t>E34152</t>
  </si>
  <si>
    <t>E20603</t>
  </si>
  <si>
    <t>E28166</t>
  </si>
  <si>
    <t>Arjun Prasad</t>
  </si>
  <si>
    <t>E08247</t>
  </si>
  <si>
    <t>E18249</t>
  </si>
  <si>
    <t>E15383</t>
  </si>
  <si>
    <t>Rakesh Bose</t>
  </si>
  <si>
    <t>E45528</t>
  </si>
  <si>
    <t>Ishan Sharma</t>
  </si>
  <si>
    <t>E27674</t>
  </si>
  <si>
    <t>Karan Yadav</t>
  </si>
  <si>
    <t>E10399</t>
  </si>
  <si>
    <t>Rucha Tiwari</t>
  </si>
  <si>
    <t>E44068</t>
  </si>
  <si>
    <t>E44939</t>
  </si>
  <si>
    <t>E21081</t>
  </si>
  <si>
    <t>E16708</t>
  </si>
  <si>
    <t>E40189</t>
  </si>
  <si>
    <t>Gita Khurana</t>
  </si>
  <si>
    <t>E34196</t>
  </si>
  <si>
    <t>E36796</t>
  </si>
  <si>
    <t>E39053</t>
  </si>
  <si>
    <t>E04738</t>
  </si>
  <si>
    <t>E39399</t>
  </si>
  <si>
    <t>E30728</t>
  </si>
  <si>
    <t>E07050</t>
  </si>
  <si>
    <t>E27976</t>
  </si>
  <si>
    <t>E35944</t>
  </si>
  <si>
    <t>E00205</t>
  </si>
  <si>
    <t>E30488</t>
  </si>
  <si>
    <t>E18452</t>
  </si>
  <si>
    <t>E20732</t>
  </si>
  <si>
    <t>Vivaan Kabra</t>
  </si>
  <si>
    <t>E31344</t>
  </si>
  <si>
    <t>Deepa Rajan</t>
  </si>
  <si>
    <t>E09982</t>
  </si>
  <si>
    <t>E10278</t>
  </si>
  <si>
    <t>Kajal Hegde</t>
  </si>
  <si>
    <t>E01563</t>
  </si>
  <si>
    <t>E41850</t>
  </si>
  <si>
    <t>E33629</t>
  </si>
  <si>
    <t>E25796</t>
  </si>
  <si>
    <t>E20647</t>
  </si>
  <si>
    <t>E21702</t>
  </si>
  <si>
    <t>E38697</t>
  </si>
  <si>
    <t>E01969</t>
  </si>
  <si>
    <t>E35757</t>
  </si>
  <si>
    <t>E07351</t>
  </si>
  <si>
    <t>Ishan Nehra</t>
  </si>
  <si>
    <t>E34689</t>
  </si>
  <si>
    <t>E24769</t>
  </si>
  <si>
    <t>Ojas Joshi</t>
  </si>
  <si>
    <t>E08411</t>
  </si>
  <si>
    <t>Krishna Ibrahim</t>
  </si>
  <si>
    <t>E30428</t>
  </si>
  <si>
    <t>E11188</t>
  </si>
  <si>
    <t>E38022</t>
  </si>
  <si>
    <t>E14764</t>
  </si>
  <si>
    <t>Aditi Mishra</t>
  </si>
  <si>
    <t>E38685</t>
  </si>
  <si>
    <t>E21817</t>
  </si>
  <si>
    <t>E47821</t>
  </si>
  <si>
    <t>E14355</t>
  </si>
  <si>
    <t>E14201</t>
  </si>
  <si>
    <t>Sameer Munshi</t>
  </si>
  <si>
    <t>E06043</t>
  </si>
  <si>
    <t>E42324</t>
  </si>
  <si>
    <t>E21975</t>
  </si>
  <si>
    <t>E03923</t>
  </si>
  <si>
    <t>E44567</t>
  </si>
  <si>
    <t>E25881</t>
  </si>
  <si>
    <t>Gaurav Kohli</t>
  </si>
  <si>
    <t>E22337</t>
  </si>
  <si>
    <t>E30358</t>
  </si>
  <si>
    <t>Indira Ghosh</t>
  </si>
  <si>
    <t>E17186</t>
  </si>
  <si>
    <t>Hema Gandhi</t>
  </si>
  <si>
    <t>E33695</t>
  </si>
  <si>
    <t>E04150</t>
  </si>
  <si>
    <t>Vivaan Kapoor</t>
  </si>
  <si>
    <t>E32847</t>
  </si>
  <si>
    <t>Alisha Chauhan</t>
  </si>
  <si>
    <t>E21938</t>
  </si>
  <si>
    <t>E00087</t>
  </si>
  <si>
    <t>Ananya Ghosh</t>
  </si>
  <si>
    <t>E37414</t>
  </si>
  <si>
    <t>E35888</t>
  </si>
  <si>
    <t>E05274</t>
  </si>
  <si>
    <t>Isha Katti</t>
  </si>
  <si>
    <t>E09634</t>
  </si>
  <si>
    <t>E41869</t>
  </si>
  <si>
    <t>E23836</t>
  </si>
  <si>
    <t>E21708</t>
  </si>
  <si>
    <t>E20357</t>
  </si>
  <si>
    <t>Hema Deshmukh</t>
  </si>
  <si>
    <t>E45041</t>
  </si>
  <si>
    <t>E16658</t>
  </si>
  <si>
    <t>Disha Palanisamy</t>
  </si>
  <si>
    <t>E14609</t>
  </si>
  <si>
    <t>E33081</t>
  </si>
  <si>
    <t>Kriti Gupta</t>
  </si>
  <si>
    <t>E25264</t>
  </si>
  <si>
    <t>E45467</t>
  </si>
  <si>
    <t>E34212</t>
  </si>
  <si>
    <t>E32489</t>
  </si>
  <si>
    <t>E06691</t>
  </si>
  <si>
    <t>Asha Kumar</t>
  </si>
  <si>
    <t>E49133</t>
  </si>
  <si>
    <t>E27801</t>
  </si>
  <si>
    <t>E02716</t>
  </si>
  <si>
    <t>E11310</t>
  </si>
  <si>
    <t>E44045</t>
  </si>
  <si>
    <t>E42980</t>
  </si>
  <si>
    <t>E32068</t>
  </si>
  <si>
    <t>Vivaan Oberoi</t>
  </si>
  <si>
    <t>E46813</t>
  </si>
  <si>
    <t>Harsh Sethi</t>
  </si>
  <si>
    <t>E23934</t>
  </si>
  <si>
    <t>E32741</t>
  </si>
  <si>
    <t>Gaurav Sharma</t>
  </si>
  <si>
    <t>E26978</t>
  </si>
  <si>
    <t>E37483</t>
  </si>
  <si>
    <t>Sneha Bhattacharya</t>
  </si>
  <si>
    <t>E39924</t>
  </si>
  <si>
    <t>E15539</t>
  </si>
  <si>
    <t>E41364</t>
  </si>
  <si>
    <t>Ira Kulkarni</t>
  </si>
  <si>
    <t>E11835</t>
  </si>
  <si>
    <t>E44917</t>
  </si>
  <si>
    <t>Hema Vijay</t>
  </si>
  <si>
    <t>E15485</t>
  </si>
  <si>
    <t>E41470</t>
  </si>
  <si>
    <t>Aditya Wadekar</t>
  </si>
  <si>
    <t>E15761</t>
  </si>
  <si>
    <t>E15029</t>
  </si>
  <si>
    <t>Ishan Kumar</t>
  </si>
  <si>
    <t>E00465</t>
  </si>
  <si>
    <t>Mahi Naik</t>
  </si>
  <si>
    <t>E09088</t>
  </si>
  <si>
    <t>Sagar Suri</t>
  </si>
  <si>
    <t>E03623</t>
  </si>
  <si>
    <t>Nisha Zaveri</t>
  </si>
  <si>
    <t>E24489</t>
  </si>
  <si>
    <t>E22137</t>
  </si>
  <si>
    <t>E17934</t>
  </si>
  <si>
    <t>E47569</t>
  </si>
  <si>
    <t>E41671</t>
  </si>
  <si>
    <t>E20032</t>
  </si>
  <si>
    <t>E25457</t>
  </si>
  <si>
    <t>E09573</t>
  </si>
  <si>
    <t>E24583</t>
  </si>
  <si>
    <t>E23999</t>
  </si>
  <si>
    <t>E08766</t>
  </si>
  <si>
    <t>E44855</t>
  </si>
  <si>
    <t>Ojas Uppal</t>
  </si>
  <si>
    <t>E03201</t>
  </si>
  <si>
    <t>E37523</t>
  </si>
  <si>
    <t>Sameer Bose</t>
  </si>
  <si>
    <t>E40915</t>
  </si>
  <si>
    <t>E05015</t>
  </si>
  <si>
    <t>E21455</t>
  </si>
  <si>
    <t>E30589</t>
  </si>
  <si>
    <t>Rakesh Wadekar</t>
  </si>
  <si>
    <t>E39631</t>
  </si>
  <si>
    <t>E30168</t>
  </si>
  <si>
    <t>Zoya Ansari</t>
  </si>
  <si>
    <t>E26523</t>
  </si>
  <si>
    <t>E26648</t>
  </si>
  <si>
    <t>Ishan Bhandari</t>
  </si>
  <si>
    <t>E46516</t>
  </si>
  <si>
    <t>E33581</t>
  </si>
  <si>
    <t>Parth Nair</t>
  </si>
  <si>
    <t>E44085</t>
  </si>
  <si>
    <t>E46842</t>
  </si>
  <si>
    <t>E39104</t>
  </si>
  <si>
    <t>Nikhil Sethi</t>
  </si>
  <si>
    <t>E37781</t>
  </si>
  <si>
    <t>E09173</t>
  </si>
  <si>
    <t>E29774</t>
  </si>
  <si>
    <t>E28712</t>
  </si>
  <si>
    <t>E47437</t>
  </si>
  <si>
    <t>E28451</t>
  </si>
  <si>
    <t>E32389</t>
  </si>
  <si>
    <t>E31852</t>
  </si>
  <si>
    <t>Karan Mishra</t>
  </si>
  <si>
    <t>E26783</t>
  </si>
  <si>
    <t>E19829</t>
  </si>
  <si>
    <t>E12249</t>
  </si>
  <si>
    <t>E42348</t>
  </si>
  <si>
    <t>Lalit Zaveri</t>
  </si>
  <si>
    <t>E06119</t>
  </si>
  <si>
    <t>E49747</t>
  </si>
  <si>
    <t>Raj Lal</t>
  </si>
  <si>
    <t>E47954</t>
  </si>
  <si>
    <t>E28388</t>
  </si>
  <si>
    <t>Vivaan Fateh</t>
  </si>
  <si>
    <t>E03877</t>
  </si>
  <si>
    <t>E48291</t>
  </si>
  <si>
    <t>E24386</t>
  </si>
  <si>
    <t>E01304</t>
  </si>
  <si>
    <t>Rahul Rao</t>
  </si>
  <si>
    <t>E46523</t>
  </si>
  <si>
    <t>E40058</t>
  </si>
  <si>
    <t>E46628</t>
  </si>
  <si>
    <t>E02651</t>
  </si>
  <si>
    <t>E47760</t>
  </si>
  <si>
    <t>E25829</t>
  </si>
  <si>
    <t>E06687</t>
  </si>
  <si>
    <t>E40626</t>
  </si>
  <si>
    <t>Asha Talwar</t>
  </si>
  <si>
    <t>E06347</t>
  </si>
  <si>
    <t>Ananya Thakur</t>
  </si>
  <si>
    <t>E33024</t>
  </si>
  <si>
    <t>E47140</t>
  </si>
  <si>
    <t>Uday Patil</t>
  </si>
  <si>
    <t>E27640</t>
  </si>
  <si>
    <t>Rakesh Agarwal</t>
  </si>
  <si>
    <t>E03442</t>
  </si>
  <si>
    <t>E40080</t>
  </si>
  <si>
    <t>E33531</t>
  </si>
  <si>
    <t>E27838</t>
  </si>
  <si>
    <t>E14982</t>
  </si>
  <si>
    <t>E35320</t>
  </si>
  <si>
    <t>Varun Gupta</t>
  </si>
  <si>
    <t>E45388</t>
  </si>
  <si>
    <t>Naina Uppal</t>
  </si>
  <si>
    <t>E24058</t>
  </si>
  <si>
    <t>E17905</t>
  </si>
  <si>
    <t>E30408</t>
  </si>
  <si>
    <t>E02134</t>
  </si>
  <si>
    <t>Madhav Palanisamy</t>
  </si>
  <si>
    <t>E13759</t>
  </si>
  <si>
    <t>E10334</t>
  </si>
  <si>
    <t>E14858</t>
  </si>
  <si>
    <t>Zain Dalal</t>
  </si>
  <si>
    <t>E05118</t>
  </si>
  <si>
    <t>E41437</t>
  </si>
  <si>
    <t>E41795</t>
  </si>
  <si>
    <t>Ritu Chandra</t>
  </si>
  <si>
    <t>E18154</t>
  </si>
  <si>
    <t>E29422</t>
  </si>
  <si>
    <t>E04991</t>
  </si>
  <si>
    <t>Gaurav Chatterjee</t>
  </si>
  <si>
    <t>E06147</t>
  </si>
  <si>
    <t>Naina Kundra</t>
  </si>
  <si>
    <t>E18192</t>
  </si>
  <si>
    <t>Suhas Hegde</t>
  </si>
  <si>
    <t>E15552</t>
  </si>
  <si>
    <t>E28916</t>
  </si>
  <si>
    <t>E31197</t>
  </si>
  <si>
    <t>Siddharth Deshmukh</t>
  </si>
  <si>
    <t>E32812</t>
  </si>
  <si>
    <t>E39172</t>
  </si>
  <si>
    <t>E42305</t>
  </si>
  <si>
    <t>E20231</t>
  </si>
  <si>
    <t>E29463</t>
  </si>
  <si>
    <t>Payal Gandhi</t>
  </si>
  <si>
    <t>E02259</t>
  </si>
  <si>
    <t>E15126</t>
  </si>
  <si>
    <t>E33361</t>
  </si>
  <si>
    <t>E48555</t>
  </si>
  <si>
    <t>E04421</t>
  </si>
  <si>
    <t>E25770</t>
  </si>
  <si>
    <t>E48050</t>
  </si>
  <si>
    <t>E28236</t>
  </si>
  <si>
    <t>E31702</t>
  </si>
  <si>
    <t>E20973</t>
  </si>
  <si>
    <t>E48976</t>
  </si>
  <si>
    <t>E18667</t>
  </si>
  <si>
    <t>E02053</t>
  </si>
  <si>
    <t>Omi Lal</t>
  </si>
  <si>
    <t>E45322</t>
  </si>
  <si>
    <t>E15094</t>
  </si>
  <si>
    <t>E00264</t>
  </si>
  <si>
    <t>E26928</t>
  </si>
  <si>
    <t>E45067</t>
  </si>
  <si>
    <t>Kriti Joshi</t>
  </si>
  <si>
    <t>E46859</t>
  </si>
  <si>
    <t>E28666</t>
  </si>
  <si>
    <t>E12793</t>
  </si>
  <si>
    <t>Priti Chitale</t>
  </si>
  <si>
    <t>E21290</t>
  </si>
  <si>
    <t>Saanvi Nair</t>
  </si>
  <si>
    <t>E01195</t>
  </si>
  <si>
    <t>Hema Trivedi</t>
  </si>
  <si>
    <t>E45405</t>
  </si>
  <si>
    <t>E49644</t>
  </si>
  <si>
    <t>Varun Nair</t>
  </si>
  <si>
    <t>E03178</t>
  </si>
  <si>
    <t>Ekta Bedi</t>
  </si>
  <si>
    <t>E34279</t>
  </si>
  <si>
    <t>Ritu Nair</t>
  </si>
  <si>
    <t>E26101</t>
  </si>
  <si>
    <t>E13005</t>
  </si>
  <si>
    <t>Manav Bhattacharya</t>
  </si>
  <si>
    <t>E01818</t>
  </si>
  <si>
    <t>Himanshu Chopra</t>
  </si>
  <si>
    <t>E37114</t>
  </si>
  <si>
    <t>E38943</t>
  </si>
  <si>
    <t>E19317</t>
  </si>
  <si>
    <t>E24309</t>
  </si>
  <si>
    <t>E08903</t>
  </si>
  <si>
    <t>E33992</t>
  </si>
  <si>
    <t>E40519</t>
  </si>
  <si>
    <t>E38024</t>
  </si>
  <si>
    <t>E15166</t>
  </si>
  <si>
    <t>E31551</t>
  </si>
  <si>
    <t>E38950</t>
  </si>
  <si>
    <t>Gaurav Mirza</t>
  </si>
  <si>
    <t>E18368</t>
  </si>
  <si>
    <t>E44514</t>
  </si>
  <si>
    <t>Bhavya Kumar</t>
  </si>
  <si>
    <t>E15846</t>
  </si>
  <si>
    <t>E34205</t>
  </si>
  <si>
    <t>Chitra Gandhi</t>
  </si>
  <si>
    <t>E38439</t>
  </si>
  <si>
    <t>E18139</t>
  </si>
  <si>
    <t>E03887</t>
  </si>
  <si>
    <t>Parth Chatterjee</t>
  </si>
  <si>
    <t>E25649</t>
  </si>
  <si>
    <t>E00495</t>
  </si>
  <si>
    <t>E41256</t>
  </si>
  <si>
    <t>E44571</t>
  </si>
  <si>
    <t>Rakesh Israni</t>
  </si>
  <si>
    <t>E44747</t>
  </si>
  <si>
    <t>E44498</t>
  </si>
  <si>
    <t>Rajat Singh</t>
  </si>
  <si>
    <t>E46972</t>
  </si>
  <si>
    <t>E34539</t>
  </si>
  <si>
    <t>E36471</t>
  </si>
  <si>
    <t>Aisha Dutta</t>
  </si>
  <si>
    <t>E01275</t>
  </si>
  <si>
    <t>E20431</t>
  </si>
  <si>
    <t>Mahi Kumar</t>
  </si>
  <si>
    <t>E46256</t>
  </si>
  <si>
    <t>Gita Bhattacharya</t>
  </si>
  <si>
    <t>E11987</t>
  </si>
  <si>
    <t>E38767</t>
  </si>
  <si>
    <t>E42237</t>
  </si>
  <si>
    <t>E21274</t>
  </si>
  <si>
    <t>Aditya Lodhi</t>
  </si>
  <si>
    <t>E26104</t>
  </si>
  <si>
    <t>E45570</t>
  </si>
  <si>
    <t>E42100</t>
  </si>
  <si>
    <t>Aditya Shukla</t>
  </si>
  <si>
    <t>E23975</t>
  </si>
  <si>
    <t>E04440</t>
  </si>
  <si>
    <t>E28112</t>
  </si>
  <si>
    <t>E41762</t>
  </si>
  <si>
    <t>Yamini Pandey</t>
  </si>
  <si>
    <t>E07909</t>
  </si>
  <si>
    <t>E25027</t>
  </si>
  <si>
    <t>E08269</t>
  </si>
  <si>
    <t>Pooja Yadav</t>
  </si>
  <si>
    <t>E00811</t>
  </si>
  <si>
    <t>Priya Rana</t>
  </si>
  <si>
    <t>E41544</t>
  </si>
  <si>
    <t>E09295</t>
  </si>
  <si>
    <t>E02309</t>
  </si>
  <si>
    <t>E30994</t>
  </si>
  <si>
    <t>E10782</t>
  </si>
  <si>
    <t>E26902</t>
  </si>
  <si>
    <t>Sneha Bhople</t>
  </si>
  <si>
    <t>E19274</t>
  </si>
  <si>
    <t>E05219</t>
  </si>
  <si>
    <t>E10647</t>
  </si>
  <si>
    <t>E00518</t>
  </si>
  <si>
    <t>E05796</t>
  </si>
  <si>
    <t>E24721</t>
  </si>
  <si>
    <t>E30854</t>
  </si>
  <si>
    <t>E06483</t>
  </si>
  <si>
    <t>E11119</t>
  </si>
  <si>
    <t>E14096</t>
  </si>
  <si>
    <t>E24871</t>
  </si>
  <si>
    <t>Rekha Prasad</t>
  </si>
  <si>
    <t>E24077</t>
  </si>
  <si>
    <t>E14091</t>
  </si>
  <si>
    <t>E14312</t>
  </si>
  <si>
    <t>E34188</t>
  </si>
  <si>
    <t>E05389</t>
  </si>
  <si>
    <t>E48153</t>
  </si>
  <si>
    <t>Mohan Pradhan</t>
  </si>
  <si>
    <t>E48967</t>
  </si>
  <si>
    <t>E17497</t>
  </si>
  <si>
    <t>Rucha Kumar</t>
  </si>
  <si>
    <t>E02899</t>
  </si>
  <si>
    <t>E10611</t>
  </si>
  <si>
    <t>E46774</t>
  </si>
  <si>
    <t>Jatin Kabra</t>
  </si>
  <si>
    <t>E30938</t>
  </si>
  <si>
    <t>E38031</t>
  </si>
  <si>
    <t>E14873</t>
  </si>
  <si>
    <t>E27347</t>
  </si>
  <si>
    <t>E35750</t>
  </si>
  <si>
    <t>E48745</t>
  </si>
  <si>
    <t>E40660</t>
  </si>
  <si>
    <t>E03616</t>
  </si>
  <si>
    <t>E28820</t>
  </si>
  <si>
    <t>E27373</t>
  </si>
  <si>
    <t>Ishan Fernandes</t>
  </si>
  <si>
    <t>E35672</t>
  </si>
  <si>
    <t>E42401</t>
  </si>
  <si>
    <t>E44215</t>
  </si>
  <si>
    <t>E04186</t>
  </si>
  <si>
    <t>E09038</t>
  </si>
  <si>
    <t>Rekha Mirza</t>
  </si>
  <si>
    <t>E34422</t>
  </si>
  <si>
    <t>E05490</t>
  </si>
  <si>
    <t>Meera Rana</t>
  </si>
  <si>
    <t>E12493</t>
  </si>
  <si>
    <t>E08125</t>
  </si>
  <si>
    <t>E43229</t>
  </si>
  <si>
    <t>E37156</t>
  </si>
  <si>
    <t>E23110</t>
  </si>
  <si>
    <t>Manav Trivedi</t>
  </si>
  <si>
    <t>E27119</t>
  </si>
  <si>
    <t>E43509</t>
  </si>
  <si>
    <t>E48197</t>
  </si>
  <si>
    <t>E35087</t>
  </si>
  <si>
    <t>E20219</t>
  </si>
  <si>
    <t>Zain Rana</t>
  </si>
  <si>
    <t>E04541</t>
  </si>
  <si>
    <t>E11584</t>
  </si>
  <si>
    <t>E17156</t>
  </si>
  <si>
    <t>E30798</t>
  </si>
  <si>
    <t>E45373</t>
  </si>
  <si>
    <t>E44631</t>
  </si>
  <si>
    <t>E48855</t>
  </si>
  <si>
    <t>E18818</t>
  </si>
  <si>
    <t>E35912</t>
  </si>
  <si>
    <t>Arnav D'Souza</t>
  </si>
  <si>
    <t>E20238</t>
  </si>
  <si>
    <t>E42837</t>
  </si>
  <si>
    <t>E04940</t>
  </si>
  <si>
    <t>E05190</t>
  </si>
  <si>
    <t>E35708</t>
  </si>
  <si>
    <t>E16815</t>
  </si>
  <si>
    <t>Shubham D'Souza</t>
  </si>
  <si>
    <t>E05990</t>
  </si>
  <si>
    <t>E38559</t>
  </si>
  <si>
    <t>E47043</t>
  </si>
  <si>
    <t>Gauri Thakur</t>
  </si>
  <si>
    <t>E31328</t>
  </si>
  <si>
    <t>E45936</t>
  </si>
  <si>
    <t>E08342</t>
  </si>
  <si>
    <t>E33834</t>
  </si>
  <si>
    <t>E42084</t>
  </si>
  <si>
    <t>Bharat Chitale</t>
  </si>
  <si>
    <t>E21964</t>
  </si>
  <si>
    <t>E26641</t>
  </si>
  <si>
    <t>E06071</t>
  </si>
  <si>
    <t>E25585</t>
  </si>
  <si>
    <t>Faiz Mirza</t>
  </si>
  <si>
    <t>E28349</t>
  </si>
  <si>
    <t>Rucha Gulati</t>
  </si>
  <si>
    <t>E36139</t>
  </si>
  <si>
    <t>E03501</t>
  </si>
  <si>
    <t>E07165</t>
  </si>
  <si>
    <t>Simran Gulati</t>
  </si>
  <si>
    <t>E23201</t>
  </si>
  <si>
    <t>E17726</t>
  </si>
  <si>
    <t>Priyanka Iyer</t>
  </si>
  <si>
    <t>E35926</t>
  </si>
  <si>
    <t>E11714</t>
  </si>
  <si>
    <t>Rakesh Chaudhary</t>
  </si>
  <si>
    <t>E27520</t>
  </si>
  <si>
    <t>E47662</t>
  </si>
  <si>
    <t>E30211</t>
  </si>
  <si>
    <t>E23819</t>
  </si>
  <si>
    <t>E45832</t>
  </si>
  <si>
    <t>E23281</t>
  </si>
  <si>
    <t>E00510</t>
  </si>
  <si>
    <t>E04417</t>
  </si>
  <si>
    <t>E16271</t>
  </si>
  <si>
    <t>Farah Bhattacharya</t>
  </si>
  <si>
    <t>E30411</t>
  </si>
  <si>
    <t>E16291</t>
  </si>
  <si>
    <t>E00108</t>
  </si>
  <si>
    <t>E28486</t>
  </si>
  <si>
    <t>E13859</t>
  </si>
  <si>
    <t>E34260</t>
  </si>
  <si>
    <t>E00967</t>
  </si>
  <si>
    <t>E16107</t>
  </si>
  <si>
    <t>E31147</t>
  </si>
  <si>
    <t>E21418</t>
  </si>
  <si>
    <t>E17003</t>
  </si>
  <si>
    <t>E44376</t>
  </si>
  <si>
    <t>E46611</t>
  </si>
  <si>
    <t>E38837</t>
  </si>
  <si>
    <t>E30774</t>
  </si>
  <si>
    <t>E04609</t>
  </si>
  <si>
    <t>E44261</t>
  </si>
  <si>
    <t>E02549</t>
  </si>
  <si>
    <t>Simran Zawar</t>
  </si>
  <si>
    <t>E17538</t>
  </si>
  <si>
    <t>Madhav Chauhan</t>
  </si>
  <si>
    <t>E39848</t>
  </si>
  <si>
    <t>E30053</t>
  </si>
  <si>
    <t>Zubin D'Souza</t>
  </si>
  <si>
    <t>E29194</t>
  </si>
  <si>
    <t>E29074</t>
  </si>
  <si>
    <t>E18907</t>
  </si>
  <si>
    <t>Kabir Kabra</t>
  </si>
  <si>
    <t>E25778</t>
  </si>
  <si>
    <t>Simran Mathur</t>
  </si>
  <si>
    <t>E41742</t>
  </si>
  <si>
    <t>E11243</t>
  </si>
  <si>
    <t>E01517</t>
  </si>
  <si>
    <t>E47586</t>
  </si>
  <si>
    <t>E01464</t>
  </si>
  <si>
    <t>E33243</t>
  </si>
  <si>
    <t>E11032</t>
  </si>
  <si>
    <t>E29106</t>
  </si>
  <si>
    <t>E39326</t>
  </si>
  <si>
    <t>E18886</t>
  </si>
  <si>
    <t>Himanshu Reddy</t>
  </si>
  <si>
    <t>E43789</t>
  </si>
  <si>
    <t>E05942</t>
  </si>
  <si>
    <t>E44750</t>
  </si>
  <si>
    <t>E27777</t>
  </si>
  <si>
    <t>E23569</t>
  </si>
  <si>
    <t>E38454</t>
  </si>
  <si>
    <t>E00378</t>
  </si>
  <si>
    <t>Kajal Kohli</t>
  </si>
  <si>
    <t>E05653</t>
  </si>
  <si>
    <t>E23572</t>
  </si>
  <si>
    <t>E05299</t>
  </si>
  <si>
    <t>E35230</t>
  </si>
  <si>
    <t>E42487</t>
  </si>
  <si>
    <t>E20434</t>
  </si>
  <si>
    <t>E14144</t>
  </si>
  <si>
    <t>E12005</t>
  </si>
  <si>
    <t>Siddharth Shinde</t>
  </si>
  <si>
    <t>E25804</t>
  </si>
  <si>
    <t>E47301</t>
  </si>
  <si>
    <t>E02868</t>
  </si>
  <si>
    <t>E40005</t>
  </si>
  <si>
    <t>E27805</t>
  </si>
  <si>
    <t>Sahil Malhotra</t>
  </si>
  <si>
    <t>E31558</t>
  </si>
  <si>
    <t>E32461</t>
  </si>
  <si>
    <t>E10386</t>
  </si>
  <si>
    <t>Karan Iyer</t>
  </si>
  <si>
    <t>E26962</t>
  </si>
  <si>
    <t>E18353</t>
  </si>
  <si>
    <t>E25479</t>
  </si>
  <si>
    <t>Hema Uppal</t>
  </si>
  <si>
    <t>E15082</t>
  </si>
  <si>
    <t>E34896</t>
  </si>
  <si>
    <t>E44732</t>
  </si>
  <si>
    <t>E15772</t>
  </si>
  <si>
    <t>E28444</t>
  </si>
  <si>
    <t>E37101</t>
  </si>
  <si>
    <t>Arjun Rajan</t>
  </si>
  <si>
    <t>E21451</t>
  </si>
  <si>
    <t>Manav Chandra</t>
  </si>
  <si>
    <t>E49135</t>
  </si>
  <si>
    <t>E14577</t>
  </si>
  <si>
    <t>Asha Mishra</t>
  </si>
  <si>
    <t>E46217</t>
  </si>
  <si>
    <t>E09299</t>
  </si>
  <si>
    <t>E06113</t>
  </si>
  <si>
    <t>E42447</t>
  </si>
  <si>
    <t>E08373</t>
  </si>
  <si>
    <t>E47326</t>
  </si>
  <si>
    <t>E46341</t>
  </si>
  <si>
    <t>Ekta Shah</t>
  </si>
  <si>
    <t>E30312</t>
  </si>
  <si>
    <t>E41415</t>
  </si>
  <si>
    <t>E41532</t>
  </si>
  <si>
    <t>E10931</t>
  </si>
  <si>
    <t>E12473</t>
  </si>
  <si>
    <t>E46843</t>
  </si>
  <si>
    <t>E16542</t>
  </si>
  <si>
    <t>Farah Mishra</t>
  </si>
  <si>
    <t>E48306</t>
  </si>
  <si>
    <t>E08358</t>
  </si>
  <si>
    <t>E01180</t>
  </si>
  <si>
    <t>Qasim Chauhan</t>
  </si>
  <si>
    <t>E18949</t>
  </si>
  <si>
    <t>Prerna Thakur</t>
  </si>
  <si>
    <t>E29361</t>
  </si>
  <si>
    <t>Riya Deshmukh</t>
  </si>
  <si>
    <t>E01802</t>
  </si>
  <si>
    <t>E20486</t>
  </si>
  <si>
    <t>E42681</t>
  </si>
  <si>
    <t>E37228</t>
  </si>
  <si>
    <t>Qasim Bhandari</t>
  </si>
  <si>
    <t>E31234</t>
  </si>
  <si>
    <t>E19781</t>
  </si>
  <si>
    <t>E17355</t>
  </si>
  <si>
    <t>E46024</t>
  </si>
  <si>
    <t>Kabir Kundra</t>
  </si>
  <si>
    <t>E16842</t>
  </si>
  <si>
    <t>E42749</t>
  </si>
  <si>
    <t>E22391</t>
  </si>
  <si>
    <t>E19814</t>
  </si>
  <si>
    <t>E14881</t>
  </si>
  <si>
    <t>E33076</t>
  </si>
  <si>
    <t>E02044</t>
  </si>
  <si>
    <t>E42924</t>
  </si>
  <si>
    <t>Kunal Zaveri</t>
  </si>
  <si>
    <t>E49503</t>
  </si>
  <si>
    <t>Tanya Prasad</t>
  </si>
  <si>
    <t>E39427</t>
  </si>
  <si>
    <t>Priyanka Patil</t>
  </si>
  <si>
    <t>E12598</t>
  </si>
  <si>
    <t>E42395</t>
  </si>
  <si>
    <t>E26765</t>
  </si>
  <si>
    <t>E40920</t>
  </si>
  <si>
    <t>Tanmay Fateh</t>
  </si>
  <si>
    <t>E45954</t>
  </si>
  <si>
    <t>E30877</t>
  </si>
  <si>
    <t>Rituja Gupta</t>
  </si>
  <si>
    <t>E47744</t>
  </si>
  <si>
    <t>Parth Dalal</t>
  </si>
  <si>
    <t>E29275</t>
  </si>
  <si>
    <t>Rajat Dutta</t>
  </si>
  <si>
    <t>E02859</t>
  </si>
  <si>
    <t>E40622</t>
  </si>
  <si>
    <t>Shreya Khurana</t>
  </si>
  <si>
    <t>E09740</t>
  </si>
  <si>
    <t>Vandana Pandey</t>
  </si>
  <si>
    <t>E13756</t>
  </si>
  <si>
    <t>E12669</t>
  </si>
  <si>
    <t>Ira Acharya</t>
  </si>
  <si>
    <t>E28008</t>
  </si>
  <si>
    <t>Zain Jain</t>
  </si>
  <si>
    <t>E18869</t>
  </si>
  <si>
    <t>E16671</t>
  </si>
  <si>
    <t>Saanvi Mishra</t>
  </si>
  <si>
    <t>E01347</t>
  </si>
  <si>
    <t>E43233</t>
  </si>
  <si>
    <t>E27024</t>
  </si>
  <si>
    <t>Ekta Verma</t>
  </si>
  <si>
    <t>E09378</t>
  </si>
  <si>
    <t>E03103</t>
  </si>
  <si>
    <t>E05614</t>
  </si>
  <si>
    <t>E01428</t>
  </si>
  <si>
    <t>E23038</t>
  </si>
  <si>
    <t>Vandana Palanisamy</t>
  </si>
  <si>
    <t>E29160</t>
  </si>
  <si>
    <t>E49553</t>
  </si>
  <si>
    <t>E44070</t>
  </si>
  <si>
    <t>E16743</t>
  </si>
  <si>
    <t>E14559</t>
  </si>
  <si>
    <t>Arnav Zaveri</t>
  </si>
  <si>
    <t>E33890</t>
  </si>
  <si>
    <t>E18274</t>
  </si>
  <si>
    <t>E32026</t>
  </si>
  <si>
    <t>Bhavya Agarwal</t>
  </si>
  <si>
    <t>E20319</t>
  </si>
  <si>
    <t>E09843</t>
  </si>
  <si>
    <t>E12152</t>
  </si>
  <si>
    <t>E31994</t>
  </si>
  <si>
    <t>Saanvi Qazi</t>
  </si>
  <si>
    <t>E45181</t>
  </si>
  <si>
    <t>E22720</t>
  </si>
  <si>
    <t>E13558</t>
  </si>
  <si>
    <t>Asha Jadhav</t>
  </si>
  <si>
    <t>E06137</t>
  </si>
  <si>
    <t>Rituja Trivedi</t>
  </si>
  <si>
    <t>E48216</t>
  </si>
  <si>
    <t>Yamini Kundra</t>
  </si>
  <si>
    <t>E05289</t>
  </si>
  <si>
    <t>Chitra Sethi</t>
  </si>
  <si>
    <t>E46936</t>
  </si>
  <si>
    <t>E27444</t>
  </si>
  <si>
    <t>E21204</t>
  </si>
  <si>
    <t>Waseem Munshi</t>
  </si>
  <si>
    <t>E14015</t>
  </si>
  <si>
    <t>E32343</t>
  </si>
  <si>
    <t>Payal Kundra</t>
  </si>
  <si>
    <t>E07654</t>
  </si>
  <si>
    <t>E37576</t>
  </si>
  <si>
    <t>Gauri Hegde</t>
  </si>
  <si>
    <t>E10773</t>
  </si>
  <si>
    <t>Ekta Pradhan</t>
  </si>
  <si>
    <t>E23701</t>
  </si>
  <si>
    <t>Jatin Kumar</t>
  </si>
  <si>
    <t>E23666</t>
  </si>
  <si>
    <t>E07901</t>
  </si>
  <si>
    <t>E17895</t>
  </si>
  <si>
    <t>E43066</t>
  </si>
  <si>
    <t>E22911</t>
  </si>
  <si>
    <t>Varun Dalal</t>
  </si>
  <si>
    <t>E49812</t>
  </si>
  <si>
    <t>E41999</t>
  </si>
  <si>
    <t>E25067</t>
  </si>
  <si>
    <t>E31717</t>
  </si>
  <si>
    <t>E45601</t>
  </si>
  <si>
    <t>Asha Dalal</t>
  </si>
  <si>
    <t>E02936</t>
  </si>
  <si>
    <t>E16585</t>
  </si>
  <si>
    <t>E02233</t>
  </si>
  <si>
    <t>E03593</t>
  </si>
  <si>
    <t>E42986</t>
  </si>
  <si>
    <t>E36156</t>
  </si>
  <si>
    <t>E47067</t>
  </si>
  <si>
    <t>E38475</t>
  </si>
  <si>
    <t>E46638</t>
  </si>
  <si>
    <t>E35026</t>
  </si>
  <si>
    <t>E04217</t>
  </si>
  <si>
    <t>Tanmay Suri</t>
  </si>
  <si>
    <t>E20815</t>
  </si>
  <si>
    <t>E08509</t>
  </si>
  <si>
    <t>Karan Talwar</t>
  </si>
  <si>
    <t>E30145</t>
  </si>
  <si>
    <t>E07280</t>
  </si>
  <si>
    <t>E31212</t>
  </si>
  <si>
    <t>E45194</t>
  </si>
  <si>
    <t>E43541</t>
  </si>
  <si>
    <t>Kajal Wadekar</t>
  </si>
  <si>
    <t>E34183</t>
  </si>
  <si>
    <t>Bhavya Qazi</t>
  </si>
  <si>
    <t>E43809</t>
  </si>
  <si>
    <t>Vivek Vijay</t>
  </si>
  <si>
    <t>E33602</t>
  </si>
  <si>
    <t>Waseem Zawar</t>
  </si>
  <si>
    <t>E30266</t>
  </si>
  <si>
    <t>E21328</t>
  </si>
  <si>
    <t>E01333</t>
  </si>
  <si>
    <t>Ojas Zaveri</t>
  </si>
  <si>
    <t>E22873</t>
  </si>
  <si>
    <t>E15160</t>
  </si>
  <si>
    <t>E46013</t>
  </si>
  <si>
    <t>E00279</t>
  </si>
  <si>
    <t>E06647</t>
  </si>
  <si>
    <t>E26414</t>
  </si>
  <si>
    <t>E13903</t>
  </si>
  <si>
    <t>E06353</t>
  </si>
  <si>
    <t>E23336</t>
  </si>
  <si>
    <t>E49538</t>
  </si>
  <si>
    <t>Nisha Qureshi</t>
  </si>
  <si>
    <t>E37825</t>
  </si>
  <si>
    <t>E06276</t>
  </si>
  <si>
    <t>E15600</t>
  </si>
  <si>
    <t>Varun Jadhav</t>
  </si>
  <si>
    <t>E22647</t>
  </si>
  <si>
    <t>E00375</t>
  </si>
  <si>
    <t>E27792</t>
  </si>
  <si>
    <t>E02088</t>
  </si>
  <si>
    <t>Chitra Qureshi</t>
  </si>
  <si>
    <t>E38501</t>
  </si>
  <si>
    <t>E09441</t>
  </si>
  <si>
    <t>E16349</t>
  </si>
  <si>
    <t>E20821</t>
  </si>
  <si>
    <t>E25050</t>
  </si>
  <si>
    <t>E19080</t>
  </si>
  <si>
    <t>E14349</t>
  </si>
  <si>
    <t>E45240</t>
  </si>
  <si>
    <t>Farah Chopra</t>
  </si>
  <si>
    <t>E04901</t>
  </si>
  <si>
    <t>E06515</t>
  </si>
  <si>
    <t>E26886</t>
  </si>
  <si>
    <t>Nisha Qazi</t>
  </si>
  <si>
    <t>E38586</t>
  </si>
  <si>
    <t>Saanvi Khan</t>
  </si>
  <si>
    <t>E01147</t>
  </si>
  <si>
    <t>Omi Nehra</t>
  </si>
  <si>
    <t>E12960</t>
  </si>
  <si>
    <t>E30288</t>
  </si>
  <si>
    <t>Gita Chopra</t>
  </si>
  <si>
    <t>E40760</t>
  </si>
  <si>
    <t>E12991</t>
  </si>
  <si>
    <t>Aditya Malhotra</t>
  </si>
  <si>
    <t>E46399</t>
  </si>
  <si>
    <t>E24535</t>
  </si>
  <si>
    <t>E15018</t>
  </si>
  <si>
    <t>E49530</t>
  </si>
  <si>
    <t>E44836</t>
  </si>
  <si>
    <t>E27834</t>
  </si>
  <si>
    <t>Zain Kohli</t>
  </si>
  <si>
    <t>E45037</t>
  </si>
  <si>
    <t>Mahi Kamble</t>
  </si>
  <si>
    <t>E45169</t>
  </si>
  <si>
    <t>E17599</t>
  </si>
  <si>
    <t>E10369</t>
  </si>
  <si>
    <t>E47656</t>
  </si>
  <si>
    <t>Riya Rajan</t>
  </si>
  <si>
    <t>E10701</t>
  </si>
  <si>
    <t>E49324</t>
  </si>
  <si>
    <t>Saanvi Talwar</t>
  </si>
  <si>
    <t>E34048</t>
  </si>
  <si>
    <t>Neha Dalal</t>
  </si>
  <si>
    <t>E29368</t>
  </si>
  <si>
    <t>E07282</t>
  </si>
  <si>
    <t>E39356</t>
  </si>
  <si>
    <t>E05138</t>
  </si>
  <si>
    <t>Gita Thakur</t>
  </si>
  <si>
    <t>E00397</t>
  </si>
  <si>
    <t>E20027</t>
  </si>
  <si>
    <t>Sagar Mirza</t>
  </si>
  <si>
    <t>E26033</t>
  </si>
  <si>
    <t>E45066</t>
  </si>
  <si>
    <t>Suhas Bhople</t>
  </si>
  <si>
    <t>E39508</t>
  </si>
  <si>
    <t>E12624</t>
  </si>
  <si>
    <t>Ishan Acharya</t>
  </si>
  <si>
    <t>E19176</t>
  </si>
  <si>
    <t>Rohan Rajan</t>
  </si>
  <si>
    <t>E49821</t>
  </si>
  <si>
    <t>E13392</t>
  </si>
  <si>
    <t>E04149</t>
  </si>
  <si>
    <t>E32711</t>
  </si>
  <si>
    <t>E41032</t>
  </si>
  <si>
    <t>Tanmay Chandra</t>
  </si>
  <si>
    <t>E13207</t>
  </si>
  <si>
    <t>E47295</t>
  </si>
  <si>
    <t>E37990</t>
  </si>
  <si>
    <t>E19712</t>
  </si>
  <si>
    <t>Disha Mishra</t>
  </si>
  <si>
    <t>E37294</t>
  </si>
  <si>
    <t>E43125</t>
  </si>
  <si>
    <t>Trisha Gandhi</t>
  </si>
  <si>
    <t>E45925</t>
  </si>
  <si>
    <t>E13801</t>
  </si>
  <si>
    <t>E24350</t>
  </si>
  <si>
    <t>E29515</t>
  </si>
  <si>
    <t>E36557</t>
  </si>
  <si>
    <t>E27775</t>
  </si>
  <si>
    <t>E11779</t>
  </si>
  <si>
    <t>E35083</t>
  </si>
  <si>
    <t>E00399</t>
  </si>
  <si>
    <t>E07568</t>
  </si>
  <si>
    <t>E14502</t>
  </si>
  <si>
    <t>E27345</t>
  </si>
  <si>
    <t>E23031</t>
  </si>
  <si>
    <t>E46069</t>
  </si>
  <si>
    <t>E49263</t>
  </si>
  <si>
    <t>E35332</t>
  </si>
  <si>
    <t>E46847</t>
  </si>
  <si>
    <t>E04215</t>
  </si>
  <si>
    <t>E05184</t>
  </si>
  <si>
    <t>E15608</t>
  </si>
  <si>
    <t>E44777</t>
  </si>
  <si>
    <t>E13059</t>
  </si>
  <si>
    <t>E34283</t>
  </si>
  <si>
    <t>E19610</t>
  </si>
  <si>
    <t>E15700</t>
  </si>
  <si>
    <t>Rituja Bhandari</t>
  </si>
  <si>
    <t>E49101</t>
  </si>
  <si>
    <t>E37682</t>
  </si>
  <si>
    <t>Gita Israni</t>
  </si>
  <si>
    <t>E06988</t>
  </si>
  <si>
    <t>Ira Agarwal</t>
  </si>
  <si>
    <t>E22699</t>
  </si>
  <si>
    <t>E05501</t>
  </si>
  <si>
    <t>E04816</t>
  </si>
  <si>
    <t>Nikhil Chatterjee</t>
  </si>
  <si>
    <t>E47632</t>
  </si>
  <si>
    <t>E43043</t>
  </si>
  <si>
    <t>Alisha Bhattacharya</t>
  </si>
  <si>
    <t>E04572</t>
  </si>
  <si>
    <t>Zubin Ansari</t>
  </si>
  <si>
    <t>E22452</t>
  </si>
  <si>
    <t>Esha Gandhi</t>
  </si>
  <si>
    <t>E25286</t>
  </si>
  <si>
    <t>E04184</t>
  </si>
  <si>
    <t>E42830</t>
  </si>
  <si>
    <t>Nikhil Khurana</t>
  </si>
  <si>
    <t>E03603</t>
  </si>
  <si>
    <t>E00567</t>
  </si>
  <si>
    <t>E10963</t>
  </si>
  <si>
    <t>E23869</t>
  </si>
  <si>
    <t>Jatin Kulkarni</t>
  </si>
  <si>
    <t>E48978</t>
  </si>
  <si>
    <t>Prerna Gupta</t>
  </si>
  <si>
    <t>E47461</t>
  </si>
  <si>
    <t>E45713</t>
  </si>
  <si>
    <t>E18710</t>
  </si>
  <si>
    <t>E10576</t>
  </si>
  <si>
    <t>E06248</t>
  </si>
  <si>
    <t>Vivek Nath</t>
  </si>
  <si>
    <t>E43047</t>
  </si>
  <si>
    <t>E15726</t>
  </si>
  <si>
    <t>Lata Trivedi</t>
  </si>
  <si>
    <t>E47337</t>
  </si>
  <si>
    <t>E34129</t>
  </si>
  <si>
    <t>E45156</t>
  </si>
  <si>
    <t>E32893</t>
  </si>
  <si>
    <t>E07606</t>
  </si>
  <si>
    <t>E06025</t>
  </si>
  <si>
    <t>Waseem Vijay</t>
  </si>
  <si>
    <t>E28660</t>
  </si>
  <si>
    <t>E23758</t>
  </si>
  <si>
    <t>Nisha Jadhav</t>
  </si>
  <si>
    <t>E32745</t>
  </si>
  <si>
    <t>E25315</t>
  </si>
  <si>
    <t>E42799</t>
  </si>
  <si>
    <t>E01639</t>
  </si>
  <si>
    <t>E38835</t>
  </si>
  <si>
    <t>Deepa Bajaj</t>
  </si>
  <si>
    <t>E19833</t>
  </si>
  <si>
    <t>Bhavna Shah</t>
  </si>
  <si>
    <t>E46071</t>
  </si>
  <si>
    <t>Manav Shinde</t>
  </si>
  <si>
    <t>E17318</t>
  </si>
  <si>
    <t>Harsh Pandey</t>
  </si>
  <si>
    <t>E08994</t>
  </si>
  <si>
    <t>Rajat Pradhan</t>
  </si>
  <si>
    <t>E41594</t>
  </si>
  <si>
    <t>E25273</t>
  </si>
  <si>
    <t>Veer Kulkarni</t>
  </si>
  <si>
    <t>E03389</t>
  </si>
  <si>
    <t>E31580</t>
  </si>
  <si>
    <t>E47884</t>
  </si>
  <si>
    <t>E29457</t>
  </si>
  <si>
    <t>Faiz Ibrahim</t>
  </si>
  <si>
    <t>E09549</t>
  </si>
  <si>
    <t>E20197</t>
  </si>
  <si>
    <t>E38523</t>
  </si>
  <si>
    <t>E08687</t>
  </si>
  <si>
    <t>E30013</t>
  </si>
  <si>
    <t>E43589</t>
  </si>
  <si>
    <t>E36373</t>
  </si>
  <si>
    <t>E19731</t>
  </si>
  <si>
    <t>E34425</t>
  </si>
  <si>
    <t>E41374</t>
  </si>
  <si>
    <t>E24732</t>
  </si>
  <si>
    <t>Riya Qureshi</t>
  </si>
  <si>
    <t>E20553</t>
  </si>
  <si>
    <t>E08769</t>
  </si>
  <si>
    <t>Rahul Jain</t>
  </si>
  <si>
    <t>E40619</t>
  </si>
  <si>
    <t>E46286</t>
  </si>
  <si>
    <t>E29495</t>
  </si>
  <si>
    <t>E30396</t>
  </si>
  <si>
    <t>E19927</t>
  </si>
  <si>
    <t>E04049</t>
  </si>
  <si>
    <t>E22614</t>
  </si>
  <si>
    <t>Priya Joshi</t>
  </si>
  <si>
    <t>E30427</t>
  </si>
  <si>
    <t>Ishan Ansari</t>
  </si>
  <si>
    <t>E25944</t>
  </si>
  <si>
    <t>E42246</t>
  </si>
  <si>
    <t>E40449</t>
  </si>
  <si>
    <t>E31811</t>
  </si>
  <si>
    <t>E05765</t>
  </si>
  <si>
    <t>Tanmay Kamble</t>
  </si>
  <si>
    <t>E05816</t>
  </si>
  <si>
    <t>E30048</t>
  </si>
  <si>
    <t>E07237</t>
  </si>
  <si>
    <t>E23039</t>
  </si>
  <si>
    <t>E41789</t>
  </si>
  <si>
    <t>E46410</t>
  </si>
  <si>
    <t>E15937</t>
  </si>
  <si>
    <t>E38936</t>
  </si>
  <si>
    <t>E09104</t>
  </si>
  <si>
    <t>E14303</t>
  </si>
  <si>
    <t>E26977</t>
  </si>
  <si>
    <t>E02680</t>
  </si>
  <si>
    <t>E13609</t>
  </si>
  <si>
    <t>E48692</t>
  </si>
  <si>
    <t>E07376</t>
  </si>
  <si>
    <t>E36890</t>
  </si>
  <si>
    <t>E02506</t>
  </si>
  <si>
    <t>E38284</t>
  </si>
  <si>
    <t>E21927</t>
  </si>
  <si>
    <t>E49396</t>
  </si>
  <si>
    <t>E23046</t>
  </si>
  <si>
    <t>E43896</t>
  </si>
  <si>
    <t>E15963</t>
  </si>
  <si>
    <t>E35879</t>
  </si>
  <si>
    <t>E19569</t>
  </si>
  <si>
    <t>E02715</t>
  </si>
  <si>
    <t>Kabir Mishra</t>
  </si>
  <si>
    <t>E15562</t>
  </si>
  <si>
    <t>E09698</t>
  </si>
  <si>
    <t>Arjun Lal</t>
  </si>
  <si>
    <t>E28990</t>
  </si>
  <si>
    <t>E04771</t>
  </si>
  <si>
    <t>Zubin Kulkarni</t>
  </si>
  <si>
    <t>E09536</t>
  </si>
  <si>
    <t>E42245</t>
  </si>
  <si>
    <t>Ira Kabra</t>
  </si>
  <si>
    <t>E37282</t>
  </si>
  <si>
    <t>E45748</t>
  </si>
  <si>
    <t>E22335</t>
  </si>
  <si>
    <t>Payal Fateh</t>
  </si>
  <si>
    <t>E19665</t>
  </si>
  <si>
    <t>E15250</t>
  </si>
  <si>
    <t>E36227</t>
  </si>
  <si>
    <t>Jatin Kundra</t>
  </si>
  <si>
    <t>E17017</t>
  </si>
  <si>
    <t>E34126</t>
  </si>
  <si>
    <t>E31584</t>
  </si>
  <si>
    <t>E06376</t>
  </si>
  <si>
    <t>E43479</t>
  </si>
  <si>
    <t>E25203</t>
  </si>
  <si>
    <t>E15816</t>
  </si>
  <si>
    <t>E26771</t>
  </si>
  <si>
    <t>E16855</t>
  </si>
  <si>
    <t>Farah Talwar</t>
  </si>
  <si>
    <t>E36262</t>
  </si>
  <si>
    <t>E00438</t>
  </si>
  <si>
    <t>E30224</t>
  </si>
  <si>
    <t>E07316</t>
  </si>
  <si>
    <t>E04929</t>
  </si>
  <si>
    <t>E24682</t>
  </si>
  <si>
    <t>E16934</t>
  </si>
  <si>
    <t>E05243</t>
  </si>
  <si>
    <t>E04472</t>
  </si>
  <si>
    <t>Himanshu Ghosh</t>
  </si>
  <si>
    <t>E19601</t>
  </si>
  <si>
    <t>E08048</t>
  </si>
  <si>
    <t>E28457</t>
  </si>
  <si>
    <t>E14300</t>
  </si>
  <si>
    <t>E31964</t>
  </si>
  <si>
    <t>E40465</t>
  </si>
  <si>
    <t>Uday Kohli</t>
  </si>
  <si>
    <t>E13067</t>
  </si>
  <si>
    <t>Manav Rana</t>
  </si>
  <si>
    <t>E38882</t>
  </si>
  <si>
    <t>E17832</t>
  </si>
  <si>
    <t>E29107</t>
  </si>
  <si>
    <t>E47858</t>
  </si>
  <si>
    <t>Meera Agarwal</t>
  </si>
  <si>
    <t>E04236</t>
  </si>
  <si>
    <t>E44793</t>
  </si>
  <si>
    <t>E38705</t>
  </si>
  <si>
    <t>E08724</t>
  </si>
  <si>
    <t>E29118</t>
  </si>
  <si>
    <t>Arnav Tiwari</t>
  </si>
  <si>
    <t>E20764</t>
  </si>
  <si>
    <t>Sameer Reddy</t>
  </si>
  <si>
    <t>E17511</t>
  </si>
  <si>
    <t>E33856</t>
  </si>
  <si>
    <t>E27240</t>
  </si>
  <si>
    <t>E09410</t>
  </si>
  <si>
    <t>E14522</t>
  </si>
  <si>
    <t>E20796</t>
  </si>
  <si>
    <t>E43579</t>
  </si>
  <si>
    <t>E37704</t>
  </si>
  <si>
    <t>E23659</t>
  </si>
  <si>
    <t>E37355</t>
  </si>
  <si>
    <t>Gauri Kumar</t>
  </si>
  <si>
    <t>E40520</t>
  </si>
  <si>
    <t>E24529</t>
  </si>
  <si>
    <t>E05827</t>
  </si>
  <si>
    <t>E09620</t>
  </si>
  <si>
    <t>E35906</t>
  </si>
  <si>
    <t>Usha Gandhi</t>
  </si>
  <si>
    <t>E34953</t>
  </si>
  <si>
    <t>E27903</t>
  </si>
  <si>
    <t>Karan Bose</t>
  </si>
  <si>
    <t>E17757</t>
  </si>
  <si>
    <t>E30881</t>
  </si>
  <si>
    <t>Neel Chatterjee</t>
  </si>
  <si>
    <t>E22866</t>
  </si>
  <si>
    <t>E14207</t>
  </si>
  <si>
    <t>E34772</t>
  </si>
  <si>
    <t>E36435</t>
  </si>
  <si>
    <t>E49091</t>
  </si>
  <si>
    <t>Gaurav Jain</t>
  </si>
  <si>
    <t>E17256</t>
  </si>
  <si>
    <t>Tanmay Kabra</t>
  </si>
  <si>
    <t>E11672</t>
  </si>
  <si>
    <t>E42573</t>
  </si>
  <si>
    <t>E46689</t>
  </si>
  <si>
    <t>E42311</t>
  </si>
  <si>
    <t>E29133</t>
  </si>
  <si>
    <t>E09049</t>
  </si>
  <si>
    <t>E02623</t>
  </si>
  <si>
    <t>Neel Jain</t>
  </si>
  <si>
    <t>E06335</t>
  </si>
  <si>
    <t>E25864</t>
  </si>
  <si>
    <t>E44213</t>
  </si>
  <si>
    <t>E45328</t>
  </si>
  <si>
    <t>E32434</t>
  </si>
  <si>
    <t>E41788</t>
  </si>
  <si>
    <t>E32872</t>
  </si>
  <si>
    <t>Xavier Acharya</t>
  </si>
  <si>
    <t>E17397</t>
  </si>
  <si>
    <t>E07574</t>
  </si>
  <si>
    <t>E47292</t>
  </si>
  <si>
    <t>E16613</t>
  </si>
  <si>
    <t>Uday Nath</t>
  </si>
  <si>
    <t>E24801</t>
  </si>
  <si>
    <t>E23638</t>
  </si>
  <si>
    <t>E07830</t>
  </si>
  <si>
    <t>E17837</t>
  </si>
  <si>
    <t>Isha Kamble</t>
  </si>
  <si>
    <t>E08709</t>
  </si>
  <si>
    <t>E03109</t>
  </si>
  <si>
    <t>E01417</t>
  </si>
  <si>
    <t>E31770</t>
  </si>
  <si>
    <t>Saanvi Reddy</t>
  </si>
  <si>
    <t>E15103</t>
  </si>
  <si>
    <t>E21705</t>
  </si>
  <si>
    <t>E31069</t>
  </si>
  <si>
    <t>E03496</t>
  </si>
  <si>
    <t>Priti Pandey</t>
  </si>
  <si>
    <t>E37364</t>
  </si>
  <si>
    <t>E37249</t>
  </si>
  <si>
    <t>Harsh Bose</t>
  </si>
  <si>
    <t>E30815</t>
  </si>
  <si>
    <t>E35107</t>
  </si>
  <si>
    <t>E14899</t>
  </si>
  <si>
    <t>E16722</t>
  </si>
  <si>
    <t>E39446</t>
  </si>
  <si>
    <t>E16702</t>
  </si>
  <si>
    <t>E17732</t>
  </si>
  <si>
    <t>E31507</t>
  </si>
  <si>
    <t>E15136</t>
  </si>
  <si>
    <t>E14659</t>
  </si>
  <si>
    <t>E37295</t>
  </si>
  <si>
    <t>E24136</t>
  </si>
  <si>
    <t>E34107</t>
  </si>
  <si>
    <t>Aisha Palanisamy</t>
  </si>
  <si>
    <t>E45764</t>
  </si>
  <si>
    <t>E40432</t>
  </si>
  <si>
    <t>E29617</t>
  </si>
  <si>
    <t>Varun Ghosh</t>
  </si>
  <si>
    <t>E48603</t>
  </si>
  <si>
    <t>E18137</t>
  </si>
  <si>
    <t>Vivaan Ibrahim</t>
  </si>
  <si>
    <t>E46642</t>
  </si>
  <si>
    <t>E28079</t>
  </si>
  <si>
    <t>E49766</t>
  </si>
  <si>
    <t>Rekha Mishra</t>
  </si>
  <si>
    <t>E30841</t>
  </si>
  <si>
    <t>Indira Mirza</t>
  </si>
  <si>
    <t>E22859</t>
  </si>
  <si>
    <t>E02497</t>
  </si>
  <si>
    <t>Arjun Singh</t>
  </si>
  <si>
    <t>E43265</t>
  </si>
  <si>
    <t>E38610</t>
  </si>
  <si>
    <t>Kiran Gupta</t>
  </si>
  <si>
    <t>E15389</t>
  </si>
  <si>
    <t>E11116</t>
  </si>
  <si>
    <t>E33099</t>
  </si>
  <si>
    <t>Sahil Acharya</t>
  </si>
  <si>
    <t>E10485</t>
  </si>
  <si>
    <t>E44853</t>
  </si>
  <si>
    <t>E47336</t>
  </si>
  <si>
    <t>E13596</t>
  </si>
  <si>
    <t>E32637</t>
  </si>
  <si>
    <t>E05776</t>
  </si>
  <si>
    <t>E41701</t>
  </si>
  <si>
    <t>Shreya Kulkarni</t>
  </si>
  <si>
    <t>E46643</t>
  </si>
  <si>
    <t>E29499</t>
  </si>
  <si>
    <t>Mohit Agarwal</t>
  </si>
  <si>
    <t>E44763</t>
  </si>
  <si>
    <t>Himanshu Kulkarni</t>
  </si>
  <si>
    <t>E14935</t>
  </si>
  <si>
    <t>Nilesh Jadhav</t>
  </si>
  <si>
    <t>E45957</t>
  </si>
  <si>
    <t>E05149</t>
  </si>
  <si>
    <t>Yash Mirza</t>
  </si>
  <si>
    <t>E40381</t>
  </si>
  <si>
    <t>E34051</t>
  </si>
  <si>
    <t>E06550</t>
  </si>
  <si>
    <t>Waseem Fadnavis</t>
  </si>
  <si>
    <t>E46892</t>
  </si>
  <si>
    <t>E47964</t>
  </si>
  <si>
    <t>E48994</t>
  </si>
  <si>
    <t>Neha Uppal</t>
  </si>
  <si>
    <t>E09659</t>
  </si>
  <si>
    <t>Riya Kulkarni</t>
  </si>
  <si>
    <t>E10995</t>
  </si>
  <si>
    <t>Priti Palanisamy</t>
  </si>
  <si>
    <t>E34656</t>
  </si>
  <si>
    <t>E28739</t>
  </si>
  <si>
    <t>E12308</t>
  </si>
  <si>
    <t>Ekta Ibrahim</t>
  </si>
  <si>
    <t>E49979</t>
  </si>
  <si>
    <t>Omi Pandey</t>
  </si>
  <si>
    <t>E30466</t>
  </si>
  <si>
    <t>Nilesh Rao</t>
  </si>
  <si>
    <t>E25304</t>
  </si>
  <si>
    <t>E42047</t>
  </si>
  <si>
    <t>Suhas Lodhi</t>
  </si>
  <si>
    <t>E01110</t>
  </si>
  <si>
    <t>E48227</t>
  </si>
  <si>
    <t>E42035</t>
  </si>
  <si>
    <t>E06011</t>
  </si>
  <si>
    <t>E29238</t>
  </si>
  <si>
    <t>E07556</t>
  </si>
  <si>
    <t>E47957</t>
  </si>
  <si>
    <t>E20398</t>
  </si>
  <si>
    <t>E09300</t>
  </si>
  <si>
    <t>E00354</t>
  </si>
  <si>
    <t>E01134</t>
  </si>
  <si>
    <t>Zain Chitale</t>
  </si>
  <si>
    <t>E45725</t>
  </si>
  <si>
    <t>E44381</t>
  </si>
  <si>
    <t>E32001</t>
  </si>
  <si>
    <t>E10945</t>
  </si>
  <si>
    <t>Yamini Rao</t>
  </si>
  <si>
    <t>E22514</t>
  </si>
  <si>
    <t>Meera Kapoor</t>
  </si>
  <si>
    <t>E13984</t>
  </si>
  <si>
    <t>E03012</t>
  </si>
  <si>
    <t>Himanshu Yadav</t>
  </si>
  <si>
    <t>E43601</t>
  </si>
  <si>
    <t>E42880</t>
  </si>
  <si>
    <t>E09230</t>
  </si>
  <si>
    <t>Bhavya Zawar</t>
  </si>
  <si>
    <t>E32063</t>
  </si>
  <si>
    <t>E38716</t>
  </si>
  <si>
    <t>Manav Lodhi</t>
  </si>
  <si>
    <t>E18392</t>
  </si>
  <si>
    <t>Zoya Qazi</t>
  </si>
  <si>
    <t>E40714</t>
  </si>
  <si>
    <t>E39586</t>
  </si>
  <si>
    <t>E44507</t>
  </si>
  <si>
    <t>E29331</t>
  </si>
  <si>
    <t>E07641</t>
  </si>
  <si>
    <t>Mira Bhattacharya</t>
  </si>
  <si>
    <t>E12268</t>
  </si>
  <si>
    <t>E44041</t>
  </si>
  <si>
    <t>Kavya Talwar</t>
  </si>
  <si>
    <t>E18725</t>
  </si>
  <si>
    <t>E38358</t>
  </si>
  <si>
    <t>E40539</t>
  </si>
  <si>
    <t>E10045</t>
  </si>
  <si>
    <t>Meera Lodhi</t>
  </si>
  <si>
    <t>E02826</t>
  </si>
  <si>
    <t>E36329</t>
  </si>
  <si>
    <t>Tanmay Kumar</t>
  </si>
  <si>
    <t>E26167</t>
  </si>
  <si>
    <t>E04033</t>
  </si>
  <si>
    <t>E15825</t>
  </si>
  <si>
    <t>E48014</t>
  </si>
  <si>
    <t>E02714</t>
  </si>
  <si>
    <t>E40693</t>
  </si>
  <si>
    <t>E13562</t>
  </si>
  <si>
    <t>E13152</t>
  </si>
  <si>
    <t>E34091</t>
  </si>
  <si>
    <t>E15466</t>
  </si>
  <si>
    <t>E17137</t>
  </si>
  <si>
    <t>E24633</t>
  </si>
  <si>
    <t>Usha D'Souza</t>
  </si>
  <si>
    <t>E25419</t>
  </si>
  <si>
    <t>E45605</t>
  </si>
  <si>
    <t>E02857</t>
  </si>
  <si>
    <t>E10086</t>
  </si>
  <si>
    <t>E05537</t>
  </si>
  <si>
    <t>Usha Rana</t>
  </si>
  <si>
    <t>E22567</t>
  </si>
  <si>
    <t>E48992</t>
  </si>
  <si>
    <t>E04078</t>
  </si>
  <si>
    <t>E18428</t>
  </si>
  <si>
    <t>E05982</t>
  </si>
  <si>
    <t>Shubham Naik</t>
  </si>
  <si>
    <t>E49353</t>
  </si>
  <si>
    <t>E42777</t>
  </si>
  <si>
    <t>Shreya Fadnavis</t>
  </si>
  <si>
    <t>E09036</t>
  </si>
  <si>
    <t>Rakesh Chandra</t>
  </si>
  <si>
    <t>E25673</t>
  </si>
  <si>
    <t>E31409</t>
  </si>
  <si>
    <t>E48742</t>
  </si>
  <si>
    <t>E11273</t>
  </si>
  <si>
    <t>Lalit Acharya</t>
  </si>
  <si>
    <t>E29009</t>
  </si>
  <si>
    <t>E42131</t>
  </si>
  <si>
    <t>E00480</t>
  </si>
  <si>
    <t>E16215</t>
  </si>
  <si>
    <t>E36553</t>
  </si>
  <si>
    <t>E31843</t>
  </si>
  <si>
    <t>E30188</t>
  </si>
  <si>
    <t>E00267</t>
  </si>
  <si>
    <t>E46780</t>
  </si>
  <si>
    <t>Tanvi Singh</t>
  </si>
  <si>
    <t>E28668</t>
  </si>
  <si>
    <t>Isha Fateh</t>
  </si>
  <si>
    <t>E01091</t>
  </si>
  <si>
    <t>E44558</t>
  </si>
  <si>
    <t>E42740</t>
  </si>
  <si>
    <t>Zubin Dalal</t>
  </si>
  <si>
    <t>E39526</t>
  </si>
  <si>
    <t>E18343</t>
  </si>
  <si>
    <t>E42077</t>
  </si>
  <si>
    <t>Naina Palanisamy</t>
  </si>
  <si>
    <t>E30579</t>
  </si>
  <si>
    <t>Esha Nehra</t>
  </si>
  <si>
    <t>E03194</t>
  </si>
  <si>
    <t>E35964</t>
  </si>
  <si>
    <t>Vikram Palanisamy</t>
  </si>
  <si>
    <t>E30911</t>
  </si>
  <si>
    <t>E47878</t>
  </si>
  <si>
    <t>E02338</t>
  </si>
  <si>
    <t>E01198</t>
  </si>
  <si>
    <t>Saanvi Pradhan</t>
  </si>
  <si>
    <t>E46676</t>
  </si>
  <si>
    <t>E07779</t>
  </si>
  <si>
    <t>E09872</t>
  </si>
  <si>
    <t>E29596</t>
  </si>
  <si>
    <t>E30123</t>
  </si>
  <si>
    <t>E05135</t>
  </si>
  <si>
    <t>Gaurav Ansari</t>
  </si>
  <si>
    <t>E14116</t>
  </si>
  <si>
    <t>E39950</t>
  </si>
  <si>
    <t>Deepa Qazi</t>
  </si>
  <si>
    <t>E20650</t>
  </si>
  <si>
    <t>E03008</t>
  </si>
  <si>
    <t>E38421</t>
  </si>
  <si>
    <t>E09569</t>
  </si>
  <si>
    <t>E10030</t>
  </si>
  <si>
    <t>E28826</t>
  </si>
  <si>
    <t>E16982</t>
  </si>
  <si>
    <t>E21023</t>
  </si>
  <si>
    <t>E30551</t>
  </si>
  <si>
    <t>E08935</t>
  </si>
  <si>
    <t>E42575</t>
  </si>
  <si>
    <t>E24317</t>
  </si>
  <si>
    <t>Ankit Chaudhary</t>
  </si>
  <si>
    <t>E24842</t>
  </si>
  <si>
    <t>E10569</t>
  </si>
  <si>
    <t>Rekha Katti</t>
  </si>
  <si>
    <t>E26339</t>
  </si>
  <si>
    <t>Rahul Suri</t>
  </si>
  <si>
    <t>E46413</t>
  </si>
  <si>
    <t>Waseem Rana</t>
  </si>
  <si>
    <t>E40091</t>
  </si>
  <si>
    <t>E05511</t>
  </si>
  <si>
    <t>E34870</t>
  </si>
  <si>
    <t>E06340</t>
  </si>
  <si>
    <t>Madhav Malhotra</t>
  </si>
  <si>
    <t>E43446</t>
  </si>
  <si>
    <t>E48299</t>
  </si>
  <si>
    <t>E48104</t>
  </si>
  <si>
    <t>E24647</t>
  </si>
  <si>
    <t>E06247</t>
  </si>
  <si>
    <t>Nilesh Malhotra</t>
  </si>
  <si>
    <t>E36773</t>
  </si>
  <si>
    <t>E02221</t>
  </si>
  <si>
    <t>E34105</t>
  </si>
  <si>
    <t>E33606</t>
  </si>
  <si>
    <t>E03931</t>
  </si>
  <si>
    <t>E22653</t>
  </si>
  <si>
    <t>Gauri D'Souza</t>
  </si>
  <si>
    <t>E27360</t>
  </si>
  <si>
    <t>Ojas Khan</t>
  </si>
  <si>
    <t>E07031</t>
  </si>
  <si>
    <t>E49137</t>
  </si>
  <si>
    <t>Zoya Jadhav</t>
  </si>
  <si>
    <t>E00775</t>
  </si>
  <si>
    <t>E00574</t>
  </si>
  <si>
    <t>E44346</t>
  </si>
  <si>
    <t>E44089</t>
  </si>
  <si>
    <t>Aarav Kumar</t>
  </si>
  <si>
    <t>E01466</t>
  </si>
  <si>
    <t>Arjun Ghosh</t>
  </si>
  <si>
    <t>E06168</t>
  </si>
  <si>
    <t>E03368</t>
  </si>
  <si>
    <t>E15308</t>
  </si>
  <si>
    <t>Krishna Nath</t>
  </si>
  <si>
    <t>E03439</t>
  </si>
  <si>
    <t>E07493</t>
  </si>
  <si>
    <t>Krishna Ghosh</t>
  </si>
  <si>
    <t>E24433</t>
  </si>
  <si>
    <t>E40726</t>
  </si>
  <si>
    <t>E36955</t>
  </si>
  <si>
    <t>E23147</t>
  </si>
  <si>
    <t>E10222</t>
  </si>
  <si>
    <t>Neha Kapoor</t>
  </si>
  <si>
    <t>E27790</t>
  </si>
  <si>
    <t>E38749</t>
  </si>
  <si>
    <t>E38674</t>
  </si>
  <si>
    <t>E48915</t>
  </si>
  <si>
    <t>Indira Nath</t>
  </si>
  <si>
    <t>E19086</t>
  </si>
  <si>
    <t>Shreya Rana</t>
  </si>
  <si>
    <t>E43689</t>
  </si>
  <si>
    <t>E09772</t>
  </si>
  <si>
    <t>E34738</t>
  </si>
  <si>
    <t>E30391</t>
  </si>
  <si>
    <t>E06798</t>
  </si>
  <si>
    <t>Trisha D'Souza</t>
  </si>
  <si>
    <t>E37271</t>
  </si>
  <si>
    <t>E27435</t>
  </si>
  <si>
    <t>E13401</t>
  </si>
  <si>
    <t>E00884</t>
  </si>
  <si>
    <t>E07304</t>
  </si>
  <si>
    <t>E45125</t>
  </si>
  <si>
    <t>Aisha Bedi</t>
  </si>
  <si>
    <t>E00875</t>
  </si>
  <si>
    <t>E45944</t>
  </si>
  <si>
    <t>E11459</t>
  </si>
  <si>
    <t>E23878</t>
  </si>
  <si>
    <t>E00012</t>
  </si>
  <si>
    <t>E27814</t>
  </si>
  <si>
    <t>E10714</t>
  </si>
  <si>
    <t>Naina Zaveri</t>
  </si>
  <si>
    <t>E46015</t>
  </si>
  <si>
    <t>E03646</t>
  </si>
  <si>
    <t>E10449</t>
  </si>
  <si>
    <t>E41969</t>
  </si>
  <si>
    <t>E03814</t>
  </si>
  <si>
    <t>Naina Gupta</t>
  </si>
  <si>
    <t>E04524</t>
  </si>
  <si>
    <t>E07232</t>
  </si>
  <si>
    <t>Priya Chopra</t>
  </si>
  <si>
    <t>E39424</t>
  </si>
  <si>
    <t>E46648</t>
  </si>
  <si>
    <t>E12548</t>
  </si>
  <si>
    <t>E10918</t>
  </si>
  <si>
    <t>E16905</t>
  </si>
  <si>
    <t>Suhas Mehta</t>
  </si>
  <si>
    <t>E39864</t>
  </si>
  <si>
    <t>Tanvi Joshi</t>
  </si>
  <si>
    <t>E24729</t>
  </si>
  <si>
    <t>E12696</t>
  </si>
  <si>
    <t>Yash Pradhan</t>
  </si>
  <si>
    <t>E36115</t>
  </si>
  <si>
    <t>Riya Sharma</t>
  </si>
  <si>
    <t>E29695</t>
  </si>
  <si>
    <t>E07529</t>
  </si>
  <si>
    <t>E28809</t>
  </si>
  <si>
    <t>E04757</t>
  </si>
  <si>
    <t>E30433</t>
  </si>
  <si>
    <t>E01109</t>
  </si>
  <si>
    <t>E11091</t>
  </si>
  <si>
    <t>E42877</t>
  </si>
  <si>
    <t>E28137</t>
  </si>
  <si>
    <t>E19861</t>
  </si>
  <si>
    <t>E08055</t>
  </si>
  <si>
    <t>E05887</t>
  </si>
  <si>
    <t>E44552</t>
  </si>
  <si>
    <t>E03543</t>
  </si>
  <si>
    <t>E08360</t>
  </si>
  <si>
    <t>E15075</t>
  </si>
  <si>
    <t>Sagar Sharma</t>
  </si>
  <si>
    <t>E40590</t>
  </si>
  <si>
    <t>Sahil Hegde</t>
  </si>
  <si>
    <t>E19529</t>
  </si>
  <si>
    <t>Divya Bhandari</t>
  </si>
  <si>
    <t>E02334</t>
  </si>
  <si>
    <t>E37769</t>
  </si>
  <si>
    <t>Mohan Suri</t>
  </si>
  <si>
    <t>E37792</t>
  </si>
  <si>
    <t>E22895</t>
  </si>
  <si>
    <t>E11791</t>
  </si>
  <si>
    <t>E43629</t>
  </si>
  <si>
    <t>E47119</t>
  </si>
  <si>
    <t>E17704</t>
  </si>
  <si>
    <t>E14475</t>
  </si>
  <si>
    <t>E22428</t>
  </si>
  <si>
    <t>E28884</t>
  </si>
  <si>
    <t>E05786</t>
  </si>
  <si>
    <t>Vivaan Saxena</t>
  </si>
  <si>
    <t>E27396</t>
  </si>
  <si>
    <t>Yamini Chitale</t>
  </si>
  <si>
    <t>E05884</t>
  </si>
  <si>
    <t>E37912</t>
  </si>
  <si>
    <t>Simran Fernandes</t>
  </si>
  <si>
    <t>E07003</t>
  </si>
  <si>
    <t>Kavya Dalal</t>
  </si>
  <si>
    <t>E08802</t>
  </si>
  <si>
    <t>E39804</t>
  </si>
  <si>
    <t>E46758</t>
  </si>
  <si>
    <t>E34685</t>
  </si>
  <si>
    <t>E17118</t>
  </si>
  <si>
    <t>E31533</t>
  </si>
  <si>
    <t>E00269</t>
  </si>
  <si>
    <t>E03143</t>
  </si>
  <si>
    <t>Varun Rana</t>
  </si>
  <si>
    <t>E04801</t>
  </si>
  <si>
    <t>E35869</t>
  </si>
  <si>
    <t>E07423</t>
  </si>
  <si>
    <t>Payal Uppal</t>
  </si>
  <si>
    <t>E21414</t>
  </si>
  <si>
    <t>E04397</t>
  </si>
  <si>
    <t>E02157</t>
  </si>
  <si>
    <t>E28373</t>
  </si>
  <si>
    <t>E32051</t>
  </si>
  <si>
    <t>E01442</t>
  </si>
  <si>
    <t>E25016</t>
  </si>
  <si>
    <t>E25073</t>
  </si>
  <si>
    <t>E27122</t>
  </si>
  <si>
    <t>E49883</t>
  </si>
  <si>
    <t>E19547</t>
  </si>
  <si>
    <t>E35894</t>
  </si>
  <si>
    <t>E13906</t>
  </si>
  <si>
    <t>Ishan Sethi</t>
  </si>
  <si>
    <t>E32948</t>
  </si>
  <si>
    <t>E15559</t>
  </si>
  <si>
    <t>E06528</t>
  </si>
  <si>
    <t>E49723</t>
  </si>
  <si>
    <t>Sagar Jain</t>
  </si>
  <si>
    <t>E17488</t>
  </si>
  <si>
    <t>E37635</t>
  </si>
  <si>
    <t>E16967</t>
  </si>
  <si>
    <t>E12859</t>
  </si>
  <si>
    <t>E48445</t>
  </si>
  <si>
    <t>E11147</t>
  </si>
  <si>
    <t>E24051</t>
  </si>
  <si>
    <t>Neha Wadekar</t>
  </si>
  <si>
    <t>E01497</t>
  </si>
  <si>
    <t>E00734</t>
  </si>
  <si>
    <t>Dev Eapen</t>
  </si>
  <si>
    <t>E44489</t>
  </si>
  <si>
    <t>E11904</t>
  </si>
  <si>
    <t>Jaya Chandra</t>
  </si>
  <si>
    <t>E11130</t>
  </si>
  <si>
    <t>E16795</t>
  </si>
  <si>
    <t>E33664</t>
  </si>
  <si>
    <t>Deepa Trivedi</t>
  </si>
  <si>
    <t>E21064</t>
  </si>
  <si>
    <t>E02331</t>
  </si>
  <si>
    <t>E06329</t>
  </si>
  <si>
    <t>E48538</t>
  </si>
  <si>
    <t>Kriti Chaudhary</t>
  </si>
  <si>
    <t>E36841</t>
  </si>
  <si>
    <t>Tanya Mirza</t>
  </si>
  <si>
    <t>E02073</t>
  </si>
  <si>
    <t>E35884</t>
  </si>
  <si>
    <t>Vivek Ansari</t>
  </si>
  <si>
    <t>E19960</t>
  </si>
  <si>
    <t>Gita Ansari</t>
  </si>
  <si>
    <t>E38708</t>
  </si>
  <si>
    <t>E23634</t>
  </si>
  <si>
    <t>Zoya Lal</t>
  </si>
  <si>
    <t>E03220</t>
  </si>
  <si>
    <t>E28911</t>
  </si>
  <si>
    <t>Sagar Agarwal</t>
  </si>
  <si>
    <t>E23848</t>
  </si>
  <si>
    <t>E45262</t>
  </si>
  <si>
    <t>E24889</t>
  </si>
  <si>
    <t>E04041</t>
  </si>
  <si>
    <t>Ekta Khan</t>
  </si>
  <si>
    <t>E27397</t>
  </si>
  <si>
    <t>Rajat Shah</t>
  </si>
  <si>
    <t>E26245</t>
  </si>
  <si>
    <t>E10411</t>
  </si>
  <si>
    <t>E41278</t>
  </si>
  <si>
    <t>E26420</t>
  </si>
  <si>
    <t>E00445</t>
  </si>
  <si>
    <t>E32614</t>
  </si>
  <si>
    <t>E11251</t>
  </si>
  <si>
    <t>E39233</t>
  </si>
  <si>
    <t>Manav Mirza</t>
  </si>
  <si>
    <t>E40249</t>
  </si>
  <si>
    <t>E39373</t>
  </si>
  <si>
    <t>E13574</t>
  </si>
  <si>
    <t>E26816</t>
  </si>
  <si>
    <t>Nikhil Oberoi</t>
  </si>
  <si>
    <t>E48421</t>
  </si>
  <si>
    <t>E25218</t>
  </si>
  <si>
    <t>E01337</t>
  </si>
  <si>
    <t>Manav Yadav</t>
  </si>
  <si>
    <t>E06565</t>
  </si>
  <si>
    <t>Parth Talwar</t>
  </si>
  <si>
    <t>E04958</t>
  </si>
  <si>
    <t>E48694</t>
  </si>
  <si>
    <t>E03974</t>
  </si>
  <si>
    <t>Yogesh Fateh</t>
  </si>
  <si>
    <t>E16110</t>
  </si>
  <si>
    <t>E22324</t>
  </si>
  <si>
    <t>E05965</t>
  </si>
  <si>
    <t>E31093</t>
  </si>
  <si>
    <t>E34345</t>
  </si>
  <si>
    <t>E18926</t>
  </si>
  <si>
    <t>E28613</t>
  </si>
  <si>
    <t>E21223</t>
  </si>
  <si>
    <t>E06992</t>
  </si>
  <si>
    <t>Isha Bhattacharya</t>
  </si>
  <si>
    <t>E29939</t>
  </si>
  <si>
    <t>E43705</t>
  </si>
  <si>
    <t>E01475</t>
  </si>
  <si>
    <t>Sahil Suri</t>
  </si>
  <si>
    <t>E48991</t>
  </si>
  <si>
    <t>E24646</t>
  </si>
  <si>
    <t>E08858</t>
  </si>
  <si>
    <t>E10878</t>
  </si>
  <si>
    <t>E01554</t>
  </si>
  <si>
    <t>E37579</t>
  </si>
  <si>
    <t>E12690</t>
  </si>
  <si>
    <t>E25618</t>
  </si>
  <si>
    <t>E41110</t>
  </si>
  <si>
    <t>E31133</t>
  </si>
  <si>
    <t>E48804</t>
  </si>
  <si>
    <t>E06044</t>
  </si>
  <si>
    <t>E43548</t>
  </si>
  <si>
    <t>E28913</t>
  </si>
  <si>
    <t>E44033</t>
  </si>
  <si>
    <t>E00053</t>
  </si>
  <si>
    <t>E37955</t>
  </si>
  <si>
    <t>E00275</t>
  </si>
  <si>
    <t>E12232</t>
  </si>
  <si>
    <t>Vivaan Prasad</t>
  </si>
  <si>
    <t>E13722</t>
  </si>
  <si>
    <t>E47341</t>
  </si>
  <si>
    <t>E08491</t>
  </si>
  <si>
    <t>E43143</t>
  </si>
  <si>
    <t>E25220</t>
  </si>
  <si>
    <t>E38952</t>
  </si>
  <si>
    <t>Aisha Thakur</t>
  </si>
  <si>
    <t>E21568</t>
  </si>
  <si>
    <t>E02120</t>
  </si>
  <si>
    <t>E47554</t>
  </si>
  <si>
    <t>E23726</t>
  </si>
  <si>
    <t>E25604</t>
  </si>
  <si>
    <t>E36284</t>
  </si>
  <si>
    <t>E21198</t>
  </si>
  <si>
    <t>Payal Mishra</t>
  </si>
  <si>
    <t>E30434</t>
  </si>
  <si>
    <t>E34156</t>
  </si>
  <si>
    <t>E10455</t>
  </si>
  <si>
    <t>E15622</t>
  </si>
  <si>
    <t>Krishna Dutta</t>
  </si>
  <si>
    <t>E34510</t>
  </si>
  <si>
    <t>E17988</t>
  </si>
  <si>
    <t>E24598</t>
  </si>
  <si>
    <t>E05031</t>
  </si>
  <si>
    <t>E34549</t>
  </si>
  <si>
    <t>E14160</t>
  </si>
  <si>
    <t>E06364</t>
  </si>
  <si>
    <t>E40769</t>
  </si>
  <si>
    <t>Vikram Patil</t>
  </si>
  <si>
    <t>E20644</t>
  </si>
  <si>
    <t>E15424</t>
  </si>
  <si>
    <t>E49040</t>
  </si>
  <si>
    <t>Aditya Talwar</t>
  </si>
  <si>
    <t>E21190</t>
  </si>
  <si>
    <t>E15081</t>
  </si>
  <si>
    <t>Nikhil Verma</t>
  </si>
  <si>
    <t>E15812</t>
  </si>
  <si>
    <t>E30749</t>
  </si>
  <si>
    <t>E36992</t>
  </si>
  <si>
    <t>E41060</t>
  </si>
  <si>
    <t>E39690</t>
  </si>
  <si>
    <t>E30316</t>
  </si>
  <si>
    <t>E31042</t>
  </si>
  <si>
    <t>E27318</t>
  </si>
  <si>
    <t>Gaurav Vijay</t>
  </si>
  <si>
    <t>E13644</t>
  </si>
  <si>
    <t>E00453</t>
  </si>
  <si>
    <t>Priyanka Hegde</t>
  </si>
  <si>
    <t>E36294</t>
  </si>
  <si>
    <t>E33103</t>
  </si>
  <si>
    <t>E32417</t>
  </si>
  <si>
    <t>E11207</t>
  </si>
  <si>
    <t>E11270</t>
  </si>
  <si>
    <t>E41776</t>
  </si>
  <si>
    <t>E29920</t>
  </si>
  <si>
    <t>E29749</t>
  </si>
  <si>
    <t>E11691</t>
  </si>
  <si>
    <t>Rajat Katti</t>
  </si>
  <si>
    <t>E28357</t>
  </si>
  <si>
    <t>E12429</t>
  </si>
  <si>
    <t>E40273</t>
  </si>
  <si>
    <t>E12155</t>
  </si>
  <si>
    <t>E17249</t>
  </si>
  <si>
    <t>E15011</t>
  </si>
  <si>
    <t>E01879</t>
  </si>
  <si>
    <t>Karan Trivedi</t>
  </si>
  <si>
    <t>E33963</t>
  </si>
  <si>
    <t>E22498</t>
  </si>
  <si>
    <t>Vivaan Verma</t>
  </si>
  <si>
    <t>E46348</t>
  </si>
  <si>
    <t>E23891</t>
  </si>
  <si>
    <t>E29746</t>
  </si>
  <si>
    <t>E08477</t>
  </si>
  <si>
    <t>E44993</t>
  </si>
  <si>
    <t>E47799</t>
  </si>
  <si>
    <t>E31054</t>
  </si>
  <si>
    <t>E42392</t>
  </si>
  <si>
    <t>Xavier Kamble</t>
  </si>
  <si>
    <t>E06466</t>
  </si>
  <si>
    <t>Ritu Khan</t>
  </si>
  <si>
    <t>E18528</t>
  </si>
  <si>
    <t>E41813</t>
  </si>
  <si>
    <t>E20780</t>
  </si>
  <si>
    <t>E17698</t>
  </si>
  <si>
    <t>E02533</t>
  </si>
  <si>
    <t>E43166</t>
  </si>
  <si>
    <t>E22148</t>
  </si>
  <si>
    <t>Gaurav Naik</t>
  </si>
  <si>
    <t>E35190</t>
  </si>
  <si>
    <t>Zoya Uppal</t>
  </si>
  <si>
    <t>E20348</t>
  </si>
  <si>
    <t>E13255</t>
  </si>
  <si>
    <t>E17163</t>
  </si>
  <si>
    <t>E48080</t>
  </si>
  <si>
    <t>E23877</t>
  </si>
  <si>
    <t>E33804</t>
  </si>
  <si>
    <t>E40093</t>
  </si>
  <si>
    <t>E12097</t>
  </si>
  <si>
    <t>E16202</t>
  </si>
  <si>
    <t>E39407</t>
  </si>
  <si>
    <t>E09589</t>
  </si>
  <si>
    <t>Kavya Rana</t>
  </si>
  <si>
    <t>E37988</t>
  </si>
  <si>
    <t>Yash Chaudhary</t>
  </si>
  <si>
    <t>E43144</t>
  </si>
  <si>
    <t>E44912</t>
  </si>
  <si>
    <t>E00024</t>
  </si>
  <si>
    <t>E39213</t>
  </si>
  <si>
    <t>E41019</t>
  </si>
  <si>
    <t>E22084</t>
  </si>
  <si>
    <t>Rakesh Bajaj</t>
  </si>
  <si>
    <t>E30272</t>
  </si>
  <si>
    <t>E17248</t>
  </si>
  <si>
    <t>E09133</t>
  </si>
  <si>
    <t>E36929</t>
  </si>
  <si>
    <t>E02808</t>
  </si>
  <si>
    <t>E32838</t>
  </si>
  <si>
    <t>E07329</t>
  </si>
  <si>
    <t>E13942</t>
  </si>
  <si>
    <t>E49492</t>
  </si>
  <si>
    <t>E26525</t>
  </si>
  <si>
    <t>Lalit Thakur</t>
  </si>
  <si>
    <t>E17613</t>
  </si>
  <si>
    <t>Mohan Deshmukh</t>
  </si>
  <si>
    <t>E35055</t>
  </si>
  <si>
    <t>E06876</t>
  </si>
  <si>
    <t>E06135</t>
  </si>
  <si>
    <t>E05945</t>
  </si>
  <si>
    <t>E09528</t>
  </si>
  <si>
    <t>E40133</t>
  </si>
  <si>
    <t>E38075</t>
  </si>
  <si>
    <t>E19967</t>
  </si>
  <si>
    <t>E27190</t>
  </si>
  <si>
    <t>E06217</t>
  </si>
  <si>
    <t>E41359</t>
  </si>
  <si>
    <t>E07655</t>
  </si>
  <si>
    <t>Priya Vijay</t>
  </si>
  <si>
    <t>E06443</t>
  </si>
  <si>
    <t>E04509</t>
  </si>
  <si>
    <t>Madhav Mishra</t>
  </si>
  <si>
    <t>E23345</t>
  </si>
  <si>
    <t>E03601</t>
  </si>
  <si>
    <t>E14977</t>
  </si>
  <si>
    <t>E41806</t>
  </si>
  <si>
    <t>E35922</t>
  </si>
  <si>
    <t>Rekha Shinde</t>
  </si>
  <si>
    <t>E16823</t>
  </si>
  <si>
    <t>E06177</t>
  </si>
  <si>
    <t>Mahi Chaudhary</t>
  </si>
  <si>
    <t>E12987</t>
  </si>
  <si>
    <t>E27472</t>
  </si>
  <si>
    <t>E04739</t>
  </si>
  <si>
    <t>E01513</t>
  </si>
  <si>
    <t>E12844</t>
  </si>
  <si>
    <t>E09811</t>
  </si>
  <si>
    <t>E42422</t>
  </si>
  <si>
    <t>E09762</t>
  </si>
  <si>
    <t>E31435</t>
  </si>
  <si>
    <t>E34917</t>
  </si>
  <si>
    <t>E25984</t>
  </si>
  <si>
    <t>E19296</t>
  </si>
  <si>
    <t>Kajal Jadhav</t>
  </si>
  <si>
    <t>E19671</t>
  </si>
  <si>
    <t>E00961</t>
  </si>
  <si>
    <t>E19218</t>
  </si>
  <si>
    <t>E35544</t>
  </si>
  <si>
    <t>E41605</t>
  </si>
  <si>
    <t>E05141</t>
  </si>
  <si>
    <t>E27109</t>
  </si>
  <si>
    <t>Manav Ansari</t>
  </si>
  <si>
    <t>E13302</t>
  </si>
  <si>
    <t>E02307</t>
  </si>
  <si>
    <t>E42386</t>
  </si>
  <si>
    <t>Arnav Ansari</t>
  </si>
  <si>
    <t>E34258</t>
  </si>
  <si>
    <t>E46039</t>
  </si>
  <si>
    <t>E16841</t>
  </si>
  <si>
    <t>Priya Lodhi</t>
  </si>
  <si>
    <t>E01840</t>
  </si>
  <si>
    <t>E08501</t>
  </si>
  <si>
    <t>E36607</t>
  </si>
  <si>
    <t>E26981</t>
  </si>
  <si>
    <t>E20929</t>
  </si>
  <si>
    <t>Rajat Thakur</t>
  </si>
  <si>
    <t>E01564</t>
  </si>
  <si>
    <t>Lokesh Katti</t>
  </si>
  <si>
    <t>E28006</t>
  </si>
  <si>
    <t>E32760</t>
  </si>
  <si>
    <t>E13582</t>
  </si>
  <si>
    <t>E24383</t>
  </si>
  <si>
    <t>E21714</t>
  </si>
  <si>
    <t>Qasim Chitale</t>
  </si>
  <si>
    <t>E32825</t>
  </si>
  <si>
    <t>E35172</t>
  </si>
  <si>
    <t>Rahul Mishra</t>
  </si>
  <si>
    <t>E46914</t>
  </si>
  <si>
    <t>Tanmay Ansari</t>
  </si>
  <si>
    <t>E07326</t>
  </si>
  <si>
    <t>E35607</t>
  </si>
  <si>
    <t>Neel Uppal</t>
  </si>
  <si>
    <t>E46910</t>
  </si>
  <si>
    <t>E43587</t>
  </si>
  <si>
    <t>Ekta Gandhi</t>
  </si>
  <si>
    <t>E30073</t>
  </si>
  <si>
    <t>Rituja Talwar</t>
  </si>
  <si>
    <t>E19790</t>
  </si>
  <si>
    <t>E25293</t>
  </si>
  <si>
    <t>E16141</t>
  </si>
  <si>
    <t>E40253</t>
  </si>
  <si>
    <t>E34495</t>
  </si>
  <si>
    <t>Himanshu Chatterjee</t>
  </si>
  <si>
    <t>E02139</t>
  </si>
  <si>
    <t>E17642</t>
  </si>
  <si>
    <t>E14705</t>
  </si>
  <si>
    <t>E11888</t>
  </si>
  <si>
    <t>E11512</t>
  </si>
  <si>
    <t>Riya Acharya</t>
  </si>
  <si>
    <t>E47418</t>
  </si>
  <si>
    <t>E21907</t>
  </si>
  <si>
    <t>E33635</t>
  </si>
  <si>
    <t>E05644</t>
  </si>
  <si>
    <t>E27155</t>
  </si>
  <si>
    <t>Ananya Khan</t>
  </si>
  <si>
    <t>E04021</t>
  </si>
  <si>
    <t>E15865</t>
  </si>
  <si>
    <t>E07381</t>
  </si>
  <si>
    <t>E05451</t>
  </si>
  <si>
    <t>E19036</t>
  </si>
  <si>
    <t>E29217</t>
  </si>
  <si>
    <t>E31968</t>
  </si>
  <si>
    <t>E07581</t>
  </si>
  <si>
    <t>E34487</t>
  </si>
  <si>
    <t>E12115</t>
  </si>
  <si>
    <t>Pooja Mehta</t>
  </si>
  <si>
    <t>E47352</t>
  </si>
  <si>
    <t>E42856</t>
  </si>
  <si>
    <t>E41511</t>
  </si>
  <si>
    <t>E19560</t>
  </si>
  <si>
    <t>Gaurav Zaveri</t>
  </si>
  <si>
    <t>E44699</t>
  </si>
  <si>
    <t>E02143</t>
  </si>
  <si>
    <t>Ananya Gupta</t>
  </si>
  <si>
    <t>E28255</t>
  </si>
  <si>
    <t>E10265</t>
  </si>
  <si>
    <t>E20339</t>
  </si>
  <si>
    <t>E02274</t>
  </si>
  <si>
    <t>E21477</t>
  </si>
  <si>
    <t>Shreya Acharya</t>
  </si>
  <si>
    <t>E33073</t>
  </si>
  <si>
    <t>E43153</t>
  </si>
  <si>
    <t>E11087</t>
  </si>
  <si>
    <t>Mohan Bose</t>
  </si>
  <si>
    <t>E15191</t>
  </si>
  <si>
    <t>E30351</t>
  </si>
  <si>
    <t>E40314</t>
  </si>
  <si>
    <t>E00310</t>
  </si>
  <si>
    <t>Pooja Nehra</t>
  </si>
  <si>
    <t>E29888</t>
  </si>
  <si>
    <t>E48511</t>
  </si>
  <si>
    <t>E01349</t>
  </si>
  <si>
    <t>Divya Agarwal</t>
  </si>
  <si>
    <t>E29702</t>
  </si>
  <si>
    <t>E30675</t>
  </si>
  <si>
    <t>E33254</t>
  </si>
  <si>
    <t>E41917</t>
  </si>
  <si>
    <t>E45964</t>
  </si>
  <si>
    <t>Kriti Uppal</t>
  </si>
  <si>
    <t>E39161</t>
  </si>
  <si>
    <t>E12830</t>
  </si>
  <si>
    <t>E08483</t>
  </si>
  <si>
    <t>E18513</t>
  </si>
  <si>
    <t>E04388</t>
  </si>
  <si>
    <t>E29863</t>
  </si>
  <si>
    <t>E16746</t>
  </si>
  <si>
    <t>E20693</t>
  </si>
  <si>
    <t>Faiz Bhandari</t>
  </si>
  <si>
    <t>E27815</t>
  </si>
  <si>
    <t>E22925</t>
  </si>
  <si>
    <t>E03640</t>
  </si>
  <si>
    <t>E35175</t>
  </si>
  <si>
    <t>E48489</t>
  </si>
  <si>
    <t>Neha Kohli</t>
  </si>
  <si>
    <t>E39676</t>
  </si>
  <si>
    <t>Harsh Agarwal</t>
  </si>
  <si>
    <t>E10964</t>
  </si>
  <si>
    <t>Zoya Hegde</t>
  </si>
  <si>
    <t>E27268</t>
  </si>
  <si>
    <t>Ananya Verma</t>
  </si>
  <si>
    <t>E28292</t>
  </si>
  <si>
    <t>E16870</t>
  </si>
  <si>
    <t>E01114</t>
  </si>
  <si>
    <t>E34712</t>
  </si>
  <si>
    <t>E24345</t>
  </si>
  <si>
    <t>E21868</t>
  </si>
  <si>
    <t>E29072</t>
  </si>
  <si>
    <t>E04457</t>
  </si>
  <si>
    <t>E24717</t>
  </si>
  <si>
    <t>E42666</t>
  </si>
  <si>
    <t>Lokesh Ibrahim</t>
  </si>
  <si>
    <t>E11083</t>
  </si>
  <si>
    <t>E13439</t>
  </si>
  <si>
    <t>E42785</t>
  </si>
  <si>
    <t>E24044</t>
  </si>
  <si>
    <t>E42161</t>
  </si>
  <si>
    <t>Kriti Mathur</t>
  </si>
  <si>
    <t>E20980</t>
  </si>
  <si>
    <t>E07722</t>
  </si>
  <si>
    <t>E38053</t>
  </si>
  <si>
    <t>E11127</t>
  </si>
  <si>
    <t>E31716</t>
  </si>
  <si>
    <t>Lalit Prasad</t>
  </si>
  <si>
    <t>E27271</t>
  </si>
  <si>
    <t>Vikram Kumar</t>
  </si>
  <si>
    <t>E20633</t>
  </si>
  <si>
    <t>E10108</t>
  </si>
  <si>
    <t>Zain Trivedi</t>
  </si>
  <si>
    <t>E34027</t>
  </si>
  <si>
    <t>Priya Patil</t>
  </si>
  <si>
    <t>E21671</t>
  </si>
  <si>
    <t>E38720</t>
  </si>
  <si>
    <t>E47485</t>
  </si>
  <si>
    <t>E17533</t>
  </si>
  <si>
    <t>E47276</t>
  </si>
  <si>
    <t>E02092</t>
  </si>
  <si>
    <t>Raj Israni</t>
  </si>
  <si>
    <t>E48940</t>
  </si>
  <si>
    <t>E38494</t>
  </si>
  <si>
    <t>E22289</t>
  </si>
  <si>
    <t>E32222</t>
  </si>
  <si>
    <t>E47425</t>
  </si>
  <si>
    <t>E42272</t>
  </si>
  <si>
    <t>E25329</t>
  </si>
  <si>
    <t>Simran Zaveri</t>
  </si>
  <si>
    <t>E32928</t>
  </si>
  <si>
    <t>E23905</t>
  </si>
  <si>
    <t>E10066</t>
  </si>
  <si>
    <t>Naina Tiwari</t>
  </si>
  <si>
    <t>E35485</t>
  </si>
  <si>
    <t>E15357</t>
  </si>
  <si>
    <t>E04825</t>
  </si>
  <si>
    <t>E27806</t>
  </si>
  <si>
    <t>E29637</t>
  </si>
  <si>
    <t>E46915</t>
  </si>
  <si>
    <t>E47769</t>
  </si>
  <si>
    <t>E33816</t>
  </si>
  <si>
    <t>E10308</t>
  </si>
  <si>
    <t>E29590</t>
  </si>
  <si>
    <t>E15751</t>
  </si>
  <si>
    <t>E09011</t>
  </si>
  <si>
    <t>E06457</t>
  </si>
  <si>
    <t>E41455</t>
  </si>
  <si>
    <t>E20213</t>
  </si>
  <si>
    <t>E07580</t>
  </si>
  <si>
    <t>E22172</t>
  </si>
  <si>
    <t>E30731</t>
  </si>
  <si>
    <t>Bhavya Shinde</t>
  </si>
  <si>
    <t>E36270</t>
  </si>
  <si>
    <t>Neha Bose</t>
  </si>
  <si>
    <t>E28013</t>
  </si>
  <si>
    <t>E35560</t>
  </si>
  <si>
    <t>E04593</t>
  </si>
  <si>
    <t>E07389</t>
  </si>
  <si>
    <t>Indira Lodhi</t>
  </si>
  <si>
    <t>E44989</t>
  </si>
  <si>
    <t>E06331</t>
  </si>
  <si>
    <t>E08427</t>
  </si>
  <si>
    <t>E00769</t>
  </si>
  <si>
    <t>E21019</t>
  </si>
  <si>
    <t>E33791</t>
  </si>
  <si>
    <t>E37432</t>
  </si>
  <si>
    <t>E41741</t>
  </si>
  <si>
    <t>Varun Sethi</t>
  </si>
  <si>
    <t>E43866</t>
  </si>
  <si>
    <t>E34666</t>
  </si>
  <si>
    <t>E42164</t>
  </si>
  <si>
    <t>E44379</t>
  </si>
  <si>
    <t>E43079</t>
  </si>
  <si>
    <t>E28270</t>
  </si>
  <si>
    <t>E35298</t>
  </si>
  <si>
    <t>E13125</t>
  </si>
  <si>
    <t>E13695</t>
  </si>
  <si>
    <t>E07721</t>
  </si>
  <si>
    <t>E09331</t>
  </si>
  <si>
    <t>E35803</t>
  </si>
  <si>
    <t>E14002</t>
  </si>
  <si>
    <t>E28991</t>
  </si>
  <si>
    <t>Nikhil Lal</t>
  </si>
  <si>
    <t>E21101</t>
  </si>
  <si>
    <t>Faiz Uppal</t>
  </si>
  <si>
    <t>E15298</t>
  </si>
  <si>
    <t>E17103</t>
  </si>
  <si>
    <t>E13033</t>
  </si>
  <si>
    <t>Ananya Nath</t>
  </si>
  <si>
    <t>E46182</t>
  </si>
  <si>
    <t>E38594</t>
  </si>
  <si>
    <t>E20665</t>
  </si>
  <si>
    <t>E32903</t>
  </si>
  <si>
    <t>E43755</t>
  </si>
  <si>
    <t>Kajal Nehra</t>
  </si>
  <si>
    <t>E07756</t>
  </si>
  <si>
    <t>Priya Jain</t>
  </si>
  <si>
    <t>E46178</t>
  </si>
  <si>
    <t>E43539</t>
  </si>
  <si>
    <t>E44485</t>
  </si>
  <si>
    <t>E15146</t>
  </si>
  <si>
    <t>E43408</t>
  </si>
  <si>
    <t>E49344</t>
  </si>
  <si>
    <t>E23769</t>
  </si>
  <si>
    <t>Rohan Mirza</t>
  </si>
  <si>
    <t>E09975</t>
  </si>
  <si>
    <t>E27298</t>
  </si>
  <si>
    <t>Tanya Palanisamy</t>
  </si>
  <si>
    <t>E46651</t>
  </si>
  <si>
    <t>E24563</t>
  </si>
  <si>
    <t>E24866</t>
  </si>
  <si>
    <t>E00624</t>
  </si>
  <si>
    <t>Suhas Iyer</t>
  </si>
  <si>
    <t>E09282</t>
  </si>
  <si>
    <t>E13364</t>
  </si>
  <si>
    <t>E17080</t>
  </si>
  <si>
    <t>E02409</t>
  </si>
  <si>
    <t>E22584</t>
  </si>
  <si>
    <t>E00343</t>
  </si>
  <si>
    <t>E41948</t>
  </si>
  <si>
    <t>E31169</t>
  </si>
  <si>
    <t>E40906</t>
  </si>
  <si>
    <t>E32286</t>
  </si>
  <si>
    <t>E30019</t>
  </si>
  <si>
    <t>E30906</t>
  </si>
  <si>
    <t>Bhavya Eapen</t>
  </si>
  <si>
    <t>E20488</t>
  </si>
  <si>
    <t>E15890</t>
  </si>
  <si>
    <t>E07686</t>
  </si>
  <si>
    <t>E40347</t>
  </si>
  <si>
    <t>E19987</t>
  </si>
  <si>
    <t>Shubham Chandra</t>
  </si>
  <si>
    <t>E37425</t>
  </si>
  <si>
    <t>E44338</t>
  </si>
  <si>
    <t>E28404</t>
  </si>
  <si>
    <t>Omi Kumar</t>
  </si>
  <si>
    <t>E07666</t>
  </si>
  <si>
    <t>Sahil Chandra</t>
  </si>
  <si>
    <t>E16595</t>
  </si>
  <si>
    <t>E31044</t>
  </si>
  <si>
    <t>E18087</t>
  </si>
  <si>
    <t>E18895</t>
  </si>
  <si>
    <t>E47873</t>
  </si>
  <si>
    <t>E32930</t>
  </si>
  <si>
    <t>E45401</t>
  </si>
  <si>
    <t>E43922</t>
  </si>
  <si>
    <t>E13714</t>
  </si>
  <si>
    <t>Ritu Uppal</t>
  </si>
  <si>
    <t>E33496</t>
  </si>
  <si>
    <t>E23025</t>
  </si>
  <si>
    <t>E36835</t>
  </si>
  <si>
    <t>E02961</t>
  </si>
  <si>
    <t>E26846</t>
  </si>
  <si>
    <t>E27358</t>
  </si>
  <si>
    <t>E36580</t>
  </si>
  <si>
    <t>E47510</t>
  </si>
  <si>
    <t>E11552</t>
  </si>
  <si>
    <t>E13868</t>
  </si>
  <si>
    <t>E48021</t>
  </si>
  <si>
    <t>Riya Nair</t>
  </si>
  <si>
    <t>E08468</t>
  </si>
  <si>
    <t>E35936</t>
  </si>
  <si>
    <t>Rohan Kohli</t>
  </si>
  <si>
    <t>E17110</t>
  </si>
  <si>
    <t>E49980</t>
  </si>
  <si>
    <t>Arnav Kulkarni</t>
  </si>
  <si>
    <t>E05861</t>
  </si>
  <si>
    <t>E11365</t>
  </si>
  <si>
    <t>E18064</t>
  </si>
  <si>
    <t>E15938</t>
  </si>
  <si>
    <t>Kavya Thakur</t>
  </si>
  <si>
    <t>E01278</t>
  </si>
  <si>
    <t>E13140</t>
  </si>
  <si>
    <t>E36923</t>
  </si>
  <si>
    <t>E10766</t>
  </si>
  <si>
    <t>E33015</t>
  </si>
  <si>
    <t>Ananya Deshmukh</t>
  </si>
  <si>
    <t>E40747</t>
  </si>
  <si>
    <t>E08976</t>
  </si>
  <si>
    <t>E03107</t>
  </si>
  <si>
    <t>E11129</t>
  </si>
  <si>
    <t>Siddharth Sethi</t>
  </si>
  <si>
    <t>E38080</t>
  </si>
  <si>
    <t>E02677</t>
  </si>
  <si>
    <t>Neel Palanisamy</t>
  </si>
  <si>
    <t>E44873</t>
  </si>
  <si>
    <t>Ekta Khurana</t>
  </si>
  <si>
    <t>E38490</t>
  </si>
  <si>
    <t>E14315</t>
  </si>
  <si>
    <t>E22104</t>
  </si>
  <si>
    <t>E43065</t>
  </si>
  <si>
    <t>Hema Rajan</t>
  </si>
  <si>
    <t>E34277</t>
  </si>
  <si>
    <t>E20870</t>
  </si>
  <si>
    <t>E22249</t>
  </si>
  <si>
    <t>E26430</t>
  </si>
  <si>
    <t>E13311</t>
  </si>
  <si>
    <t>E18464</t>
  </si>
  <si>
    <t>E09751</t>
  </si>
  <si>
    <t>E14432</t>
  </si>
  <si>
    <t>Vivaan Fadnavis</t>
  </si>
  <si>
    <t>E20939</t>
  </si>
  <si>
    <t>Veer Nehra</t>
  </si>
  <si>
    <t>E40118</t>
  </si>
  <si>
    <t>E11964</t>
  </si>
  <si>
    <t>E34079</t>
  </si>
  <si>
    <t>E02759</t>
  </si>
  <si>
    <t>E49078</t>
  </si>
  <si>
    <t>E46970</t>
  </si>
  <si>
    <t>E24988</t>
  </si>
  <si>
    <t>Esha Patil</t>
  </si>
  <si>
    <t>E22920</t>
  </si>
  <si>
    <t>E07725</t>
  </si>
  <si>
    <t>E38959</t>
  </si>
  <si>
    <t>Lokesh Eapen</t>
  </si>
  <si>
    <t>E01412</t>
  </si>
  <si>
    <t>E15021</t>
  </si>
  <si>
    <t>Kiran Eapen</t>
  </si>
  <si>
    <t>E04640</t>
  </si>
  <si>
    <t>Bhavna Malhotra</t>
  </si>
  <si>
    <t>E35291</t>
  </si>
  <si>
    <t>Ananya Hegde</t>
  </si>
  <si>
    <t>E27780</t>
  </si>
  <si>
    <t>E48645</t>
  </si>
  <si>
    <t>E07607</t>
  </si>
  <si>
    <t>E36572</t>
  </si>
  <si>
    <t>E22619</t>
  </si>
  <si>
    <t>Faiz Mishra</t>
  </si>
  <si>
    <t>E29890</t>
  </si>
  <si>
    <t>E21993</t>
  </si>
  <si>
    <t>E04527</t>
  </si>
  <si>
    <t>E13173</t>
  </si>
  <si>
    <t>Ekta Wadekar</t>
  </si>
  <si>
    <t>E11711</t>
  </si>
  <si>
    <t>Jaya Qazi</t>
  </si>
  <si>
    <t>E22060</t>
  </si>
  <si>
    <t>E35007</t>
  </si>
  <si>
    <t>Alisha D'Souza</t>
  </si>
  <si>
    <t>E36090</t>
  </si>
  <si>
    <t>E47027</t>
  </si>
  <si>
    <t>E00742</t>
  </si>
  <si>
    <t>E09053</t>
  </si>
  <si>
    <t>E26276</t>
  </si>
  <si>
    <t>E32915</t>
  </si>
  <si>
    <t>Qasim Shukla</t>
  </si>
  <si>
    <t>E12575</t>
  </si>
  <si>
    <t>E09642</t>
  </si>
  <si>
    <t>Kavya Qazi</t>
  </si>
  <si>
    <t>E26372</t>
  </si>
  <si>
    <t>Bhavya Qureshi</t>
  </si>
  <si>
    <t>E25405</t>
  </si>
  <si>
    <t>E08166</t>
  </si>
  <si>
    <t>E28448</t>
  </si>
  <si>
    <t>E20921</t>
  </si>
  <si>
    <t>E46571</t>
  </si>
  <si>
    <t>Vandana Bhandari</t>
  </si>
  <si>
    <t>E10459</t>
  </si>
  <si>
    <t>E12919</t>
  </si>
  <si>
    <t>Aarav Nair</t>
  </si>
  <si>
    <t>E15594</t>
  </si>
  <si>
    <t>Zubin Fadnavis</t>
  </si>
  <si>
    <t>E23521</t>
  </si>
  <si>
    <t>E38225</t>
  </si>
  <si>
    <t>E33570</t>
  </si>
  <si>
    <t>E30701</t>
  </si>
  <si>
    <t>Asha Hegde</t>
  </si>
  <si>
    <t>E11510</t>
  </si>
  <si>
    <t>E30302</t>
  </si>
  <si>
    <t>E37323</t>
  </si>
  <si>
    <t>E35501</t>
  </si>
  <si>
    <t>Sameer Gandhi</t>
  </si>
  <si>
    <t>E30620</t>
  </si>
  <si>
    <t>E20478</t>
  </si>
  <si>
    <t>E07153</t>
  </si>
  <si>
    <t>E32138</t>
  </si>
  <si>
    <t>E36495</t>
  </si>
  <si>
    <t>Kriti Tiwari</t>
  </si>
  <si>
    <t>E30515</t>
  </si>
  <si>
    <t>E39670</t>
  </si>
  <si>
    <t>E27146</t>
  </si>
  <si>
    <t>E33852</t>
  </si>
  <si>
    <t>Shreya Agarwal</t>
  </si>
  <si>
    <t>E42973</t>
  </si>
  <si>
    <t>Siddharth Mishra</t>
  </si>
  <si>
    <t>E16681</t>
  </si>
  <si>
    <t>Qasim Verma</t>
  </si>
  <si>
    <t>E40834</t>
  </si>
  <si>
    <t>E27018</t>
  </si>
  <si>
    <t>E49673</t>
  </si>
  <si>
    <t>E13257</t>
  </si>
  <si>
    <t>E07874</t>
  </si>
  <si>
    <t>E04203</t>
  </si>
  <si>
    <t>E02240</t>
  </si>
  <si>
    <t>Priyanka Pradhan</t>
  </si>
  <si>
    <t>E22603</t>
  </si>
  <si>
    <t>E01222</t>
  </si>
  <si>
    <t>E01413</t>
  </si>
  <si>
    <t>Hema Palanisamy</t>
  </si>
  <si>
    <t>E34633</t>
  </si>
  <si>
    <t>E23106</t>
  </si>
  <si>
    <t>E06613</t>
  </si>
  <si>
    <t>E19479</t>
  </si>
  <si>
    <t>E05680</t>
  </si>
  <si>
    <t>E03561</t>
  </si>
  <si>
    <t>E09837</t>
  </si>
  <si>
    <t>E44535</t>
  </si>
  <si>
    <t>E06187</t>
  </si>
  <si>
    <t>E14367</t>
  </si>
  <si>
    <t>E38483</t>
  </si>
  <si>
    <t>E29642</t>
  </si>
  <si>
    <t>Rucha Lal</t>
  </si>
  <si>
    <t>E05879</t>
  </si>
  <si>
    <t>Neha Kundra</t>
  </si>
  <si>
    <t>E44748</t>
  </si>
  <si>
    <t>E22304</t>
  </si>
  <si>
    <t>E27808</t>
  </si>
  <si>
    <t>E34369</t>
  </si>
  <si>
    <t>E24541</t>
  </si>
  <si>
    <t>Mohit Iyer</t>
  </si>
  <si>
    <t>E04098</t>
  </si>
  <si>
    <t>Kiran Dalal</t>
  </si>
  <si>
    <t>E36837</t>
  </si>
  <si>
    <t>E19855</t>
  </si>
  <si>
    <t>E17812</t>
  </si>
  <si>
    <t>E44582</t>
  </si>
  <si>
    <t>Sneha Nair</t>
  </si>
  <si>
    <t>E30720</t>
  </si>
  <si>
    <t>Meera Bhandari</t>
  </si>
  <si>
    <t>E46576</t>
  </si>
  <si>
    <t>E06872</t>
  </si>
  <si>
    <t>Siddharth Chitale</t>
  </si>
  <si>
    <t>E40897</t>
  </si>
  <si>
    <t>Tanya Pradhan</t>
  </si>
  <si>
    <t>E09960</t>
  </si>
  <si>
    <t>E08232</t>
  </si>
  <si>
    <t>E47943</t>
  </si>
  <si>
    <t>E14586</t>
  </si>
  <si>
    <t>E19243</t>
  </si>
  <si>
    <t>E11642</t>
  </si>
  <si>
    <t>E44291</t>
  </si>
  <si>
    <t>E03636</t>
  </si>
  <si>
    <t>E03097</t>
  </si>
  <si>
    <t>E26744</t>
  </si>
  <si>
    <t>E26118</t>
  </si>
  <si>
    <t>Divya Chitale</t>
  </si>
  <si>
    <t>E45816</t>
  </si>
  <si>
    <t>E02377</t>
  </si>
  <si>
    <t>Vandana Lodhi</t>
  </si>
  <si>
    <t>E20572</t>
  </si>
  <si>
    <t>Priyanka Vijay</t>
  </si>
  <si>
    <t>E48654</t>
  </si>
  <si>
    <t>Priti Ghosh</t>
  </si>
  <si>
    <t>E13967</t>
  </si>
  <si>
    <t>E30001</t>
  </si>
  <si>
    <t>Farah Suri</t>
  </si>
  <si>
    <t>E16622</t>
  </si>
  <si>
    <t>Varun Kabra</t>
  </si>
  <si>
    <t>E28398</t>
  </si>
  <si>
    <t>E20745</t>
  </si>
  <si>
    <t>E08451</t>
  </si>
  <si>
    <t>E04515</t>
  </si>
  <si>
    <t>E40912</t>
  </si>
  <si>
    <t>E40209</t>
  </si>
  <si>
    <t>E06915</t>
  </si>
  <si>
    <t>E45718</t>
  </si>
  <si>
    <t>E38419</t>
  </si>
  <si>
    <t>E27779</t>
  </si>
  <si>
    <t>Meera Pradhan</t>
  </si>
  <si>
    <t>E32359</t>
  </si>
  <si>
    <t>E25783</t>
  </si>
  <si>
    <t>E43628</t>
  </si>
  <si>
    <t>E11105</t>
  </si>
  <si>
    <t>E49798</t>
  </si>
  <si>
    <t>E29798</t>
  </si>
  <si>
    <t>E04343</t>
  </si>
  <si>
    <t>E37040</t>
  </si>
  <si>
    <t>Faiz Chitale</t>
  </si>
  <si>
    <t>E42546</t>
  </si>
  <si>
    <t>E28301</t>
  </si>
  <si>
    <t>E23154</t>
  </si>
  <si>
    <t>Vikram Katti</t>
  </si>
  <si>
    <t>E04999</t>
  </si>
  <si>
    <t>Bhavna Eapen</t>
  </si>
  <si>
    <t>E42042</t>
  </si>
  <si>
    <t>E24599</t>
  </si>
  <si>
    <t>E20260</t>
  </si>
  <si>
    <t>Zain Iyer</t>
  </si>
  <si>
    <t>E06899</t>
  </si>
  <si>
    <t>Ira Jain</t>
  </si>
  <si>
    <t>E30098</t>
  </si>
  <si>
    <t>E13020</t>
  </si>
  <si>
    <t>E45480</t>
  </si>
  <si>
    <t>E14917</t>
  </si>
  <si>
    <t>E36365</t>
  </si>
  <si>
    <t>E28844</t>
  </si>
  <si>
    <t>E30431</t>
  </si>
  <si>
    <t>E19538</t>
  </si>
  <si>
    <t>E44926</t>
  </si>
  <si>
    <t>E48142</t>
  </si>
  <si>
    <t>Zoya Kundra</t>
  </si>
  <si>
    <t>E17845</t>
  </si>
  <si>
    <t>Hema Fadnavis</t>
  </si>
  <si>
    <t>E26052</t>
  </si>
  <si>
    <t>Lokesh Khan</t>
  </si>
  <si>
    <t>E40096</t>
  </si>
  <si>
    <t>Divya Khan</t>
  </si>
  <si>
    <t>E28838</t>
  </si>
  <si>
    <t>E48982</t>
  </si>
  <si>
    <t>E07723</t>
  </si>
  <si>
    <t>E13794</t>
  </si>
  <si>
    <t>Lokesh Wadekar</t>
  </si>
  <si>
    <t>E01358</t>
  </si>
  <si>
    <t>Qasim Ansari</t>
  </si>
  <si>
    <t>E26616</t>
  </si>
  <si>
    <t>E02526</t>
  </si>
  <si>
    <t>E41216</t>
  </si>
  <si>
    <t>E09028</t>
  </si>
  <si>
    <t>Sneha D'Souza</t>
  </si>
  <si>
    <t>E40423</t>
  </si>
  <si>
    <t>Farah Mathur</t>
  </si>
  <si>
    <t>E15498</t>
  </si>
  <si>
    <t>E32966</t>
  </si>
  <si>
    <t>E13803</t>
  </si>
  <si>
    <t>E19294</t>
  </si>
  <si>
    <t>E35830</t>
  </si>
  <si>
    <t>Rekha Bose</t>
  </si>
  <si>
    <t>E22070</t>
  </si>
  <si>
    <t>E20039</t>
  </si>
  <si>
    <t>Dev Acharya</t>
  </si>
  <si>
    <t>E33017</t>
  </si>
  <si>
    <t>E31585</t>
  </si>
  <si>
    <t>E28878</t>
  </si>
  <si>
    <t>Neha Ghosh</t>
  </si>
  <si>
    <t>E20445</t>
  </si>
  <si>
    <t>E42252</t>
  </si>
  <si>
    <t>E45860</t>
  </si>
  <si>
    <t>E11848</t>
  </si>
  <si>
    <t>E44936</t>
  </si>
  <si>
    <t>Jaya Munshi</t>
  </si>
  <si>
    <t>E11811</t>
  </si>
  <si>
    <t>Vikram Qureshi</t>
  </si>
  <si>
    <t>E22021</t>
  </si>
  <si>
    <t>Rituja Shinde</t>
  </si>
  <si>
    <t>E28967</t>
  </si>
  <si>
    <t>E20868</t>
  </si>
  <si>
    <t>Tanmay Oberoi</t>
  </si>
  <si>
    <t>E08134</t>
  </si>
  <si>
    <t>E05307</t>
  </si>
  <si>
    <t>Kabir Kamble</t>
  </si>
  <si>
    <t>E02578</t>
  </si>
  <si>
    <t>Mahi Reddy</t>
  </si>
  <si>
    <t>E36085</t>
  </si>
  <si>
    <t>E39303</t>
  </si>
  <si>
    <t>E22352</t>
  </si>
  <si>
    <t>E28332</t>
  </si>
  <si>
    <t>E16359</t>
  </si>
  <si>
    <t>E12682</t>
  </si>
  <si>
    <t>Xavier Rao</t>
  </si>
  <si>
    <t>E07979</t>
  </si>
  <si>
    <t>E16124</t>
  </si>
  <si>
    <t>E05422</t>
  </si>
  <si>
    <t>E31361</t>
  </si>
  <si>
    <t>E18715</t>
  </si>
  <si>
    <t>Yogesh Rajan</t>
  </si>
  <si>
    <t>E08983</t>
  </si>
  <si>
    <t>E03999</t>
  </si>
  <si>
    <t>E28876</t>
  </si>
  <si>
    <t>Vivek Kapoor</t>
  </si>
  <si>
    <t>E07410</t>
  </si>
  <si>
    <t>E37770</t>
  </si>
  <si>
    <t>E00252</t>
  </si>
  <si>
    <t>E48023</t>
  </si>
  <si>
    <t>E43964</t>
  </si>
  <si>
    <t>E39492</t>
  </si>
  <si>
    <t>E04820</t>
  </si>
  <si>
    <t>E37776</t>
  </si>
  <si>
    <t>E20284</t>
  </si>
  <si>
    <t>Hema Qureshi</t>
  </si>
  <si>
    <t>E30146</t>
  </si>
  <si>
    <t>Bhavya Iyer</t>
  </si>
  <si>
    <t>E22872</t>
  </si>
  <si>
    <t>E07846</t>
  </si>
  <si>
    <t>Disha Jadhav</t>
  </si>
  <si>
    <t>E24482</t>
  </si>
  <si>
    <t>E33470</t>
  </si>
  <si>
    <t>Gita Kohli</t>
  </si>
  <si>
    <t>E23592</t>
  </si>
  <si>
    <t>E10262</t>
  </si>
  <si>
    <t>E08861</t>
  </si>
  <si>
    <t>E31637</t>
  </si>
  <si>
    <t>Nikhil Shukla</t>
  </si>
  <si>
    <t>E18730</t>
  </si>
  <si>
    <t>E46202</t>
  </si>
  <si>
    <t>E44842</t>
  </si>
  <si>
    <t>E42498</t>
  </si>
  <si>
    <t>E00543</t>
  </si>
  <si>
    <t>Shreya Kabra</t>
  </si>
  <si>
    <t>E19822</t>
  </si>
  <si>
    <t>E03853</t>
  </si>
  <si>
    <t>E36271</t>
  </si>
  <si>
    <t>E35381</t>
  </si>
  <si>
    <t>E06003</t>
  </si>
  <si>
    <t>E32200</t>
  </si>
  <si>
    <t>E05199</t>
  </si>
  <si>
    <t>E42476</t>
  </si>
  <si>
    <t>E43325</t>
  </si>
  <si>
    <t>E08355</t>
  </si>
  <si>
    <t>E22914</t>
  </si>
  <si>
    <t>E40623</t>
  </si>
  <si>
    <t>Zubin Fernandes</t>
  </si>
  <si>
    <t>E21595</t>
  </si>
  <si>
    <t>E46687</t>
  </si>
  <si>
    <t>E12028</t>
  </si>
  <si>
    <t>E43684</t>
  </si>
  <si>
    <t>E30420</t>
  </si>
  <si>
    <t>E19604</t>
  </si>
  <si>
    <t>E20169</t>
  </si>
  <si>
    <t>E14342</t>
  </si>
  <si>
    <t>E18665</t>
  </si>
  <si>
    <t>E40529</t>
  </si>
  <si>
    <t>E46367</t>
  </si>
  <si>
    <t>E29936</t>
  </si>
  <si>
    <t>E19413</t>
  </si>
  <si>
    <t>E22038</t>
  </si>
  <si>
    <t>E06327</t>
  </si>
  <si>
    <t>E47981</t>
  </si>
  <si>
    <t>E28803</t>
  </si>
  <si>
    <t>E40798</t>
  </si>
  <si>
    <t>E02918</t>
  </si>
  <si>
    <t>E02230</t>
  </si>
  <si>
    <t>Omi Zawar</t>
  </si>
  <si>
    <t>E20024</t>
  </si>
  <si>
    <t>E39790</t>
  </si>
  <si>
    <t>E07964</t>
  </si>
  <si>
    <t>E45929</t>
  </si>
  <si>
    <t>E41251</t>
  </si>
  <si>
    <t>E07745</t>
  </si>
  <si>
    <t>Zain Tiwari</t>
  </si>
  <si>
    <t>E48343</t>
  </si>
  <si>
    <t>E47116</t>
  </si>
  <si>
    <t>Zubin Joshi</t>
  </si>
  <si>
    <t>E35703</t>
  </si>
  <si>
    <t>Veer Wadekar</t>
  </si>
  <si>
    <t>E14069</t>
  </si>
  <si>
    <t>E16277</t>
  </si>
  <si>
    <t>E05655</t>
  </si>
  <si>
    <t>E03780</t>
  </si>
  <si>
    <t>E10523</t>
  </si>
  <si>
    <t>E40515</t>
  </si>
  <si>
    <t>Nisha Joshi</t>
  </si>
  <si>
    <t>E03345</t>
  </si>
  <si>
    <t>Rakesh Kapoor</t>
  </si>
  <si>
    <t>E23647</t>
  </si>
  <si>
    <t>E19684</t>
  </si>
  <si>
    <t>E15025</t>
  </si>
  <si>
    <t>E10481</t>
  </si>
  <si>
    <t>E35256</t>
  </si>
  <si>
    <t>Naina Deshmukh</t>
  </si>
  <si>
    <t>E24005</t>
  </si>
  <si>
    <t>Mohan Iyer</t>
  </si>
  <si>
    <t>E15133</t>
  </si>
  <si>
    <t>Kabir Suri</t>
  </si>
  <si>
    <t>E17723</t>
  </si>
  <si>
    <t>E21814</t>
  </si>
  <si>
    <t>E21980</t>
  </si>
  <si>
    <t>E17484</t>
  </si>
  <si>
    <t>Dev Rajan</t>
  </si>
  <si>
    <t>E28198</t>
  </si>
  <si>
    <t>E06634</t>
  </si>
  <si>
    <t>E00314</t>
  </si>
  <si>
    <t>E19379</t>
  </si>
  <si>
    <t>E13121</t>
  </si>
  <si>
    <t>E12049</t>
  </si>
  <si>
    <t>E49014</t>
  </si>
  <si>
    <t>E05962</t>
  </si>
  <si>
    <t>E04636</t>
  </si>
  <si>
    <t>Rajat Eapen</t>
  </si>
  <si>
    <t>E17113</t>
  </si>
  <si>
    <t>E44525</t>
  </si>
  <si>
    <t>E04458</t>
  </si>
  <si>
    <t>E12173</t>
  </si>
  <si>
    <t>E18969</t>
  </si>
  <si>
    <t>E14708</t>
  </si>
  <si>
    <t>Varun Deshmukh</t>
  </si>
  <si>
    <t>E04195</t>
  </si>
  <si>
    <t>E25815</t>
  </si>
  <si>
    <t>E04498</t>
  </si>
  <si>
    <t>Manav Bajaj</t>
  </si>
  <si>
    <t>E31530</t>
  </si>
  <si>
    <t>E02781</t>
  </si>
  <si>
    <t>E28035</t>
  </si>
  <si>
    <t>Disha Agarwal</t>
  </si>
  <si>
    <t>E46817</t>
  </si>
  <si>
    <t>Omi Lodhi</t>
  </si>
  <si>
    <t>E19008</t>
  </si>
  <si>
    <t>E14105</t>
  </si>
  <si>
    <t>E32868</t>
  </si>
  <si>
    <t>E42610</t>
  </si>
  <si>
    <t>E27768</t>
  </si>
  <si>
    <t>E04651</t>
  </si>
  <si>
    <t>Neha Singh</t>
  </si>
  <si>
    <t>E08224</t>
  </si>
  <si>
    <t>E35077</t>
  </si>
  <si>
    <t>E43044</t>
  </si>
  <si>
    <t>E10184</t>
  </si>
  <si>
    <t>E38839</t>
  </si>
  <si>
    <t>E13746</t>
  </si>
  <si>
    <t>E23339</t>
  </si>
  <si>
    <t>E39022</t>
  </si>
  <si>
    <t>E47382</t>
  </si>
  <si>
    <t>Neel Vijay</t>
  </si>
  <si>
    <t>E03064</t>
  </si>
  <si>
    <t>E46696</t>
  </si>
  <si>
    <t>E02116</t>
  </si>
  <si>
    <t>E24694</t>
  </si>
  <si>
    <t>E12651</t>
  </si>
  <si>
    <t>E07881</t>
  </si>
  <si>
    <t>E22292</t>
  </si>
  <si>
    <t>E16724</t>
  </si>
  <si>
    <t>E33929</t>
  </si>
  <si>
    <t>E48955</t>
  </si>
  <si>
    <t>E00249</t>
  </si>
  <si>
    <t>E30235</t>
  </si>
  <si>
    <t>E45577</t>
  </si>
  <si>
    <t>Vandana Chandra</t>
  </si>
  <si>
    <t>E07628</t>
  </si>
  <si>
    <t>E43811</t>
  </si>
  <si>
    <t>E25354</t>
  </si>
  <si>
    <t>E15540</t>
  </si>
  <si>
    <t>E39703</t>
  </si>
  <si>
    <t>E31715</t>
  </si>
  <si>
    <t>Parth Rana</t>
  </si>
  <si>
    <t>E35896</t>
  </si>
  <si>
    <t>E27852</t>
  </si>
  <si>
    <t>E14065</t>
  </si>
  <si>
    <t>Mahi Chitale</t>
  </si>
  <si>
    <t>E05232</t>
  </si>
  <si>
    <t>E02669</t>
  </si>
  <si>
    <t>E30260</t>
  </si>
  <si>
    <t>E00084</t>
  </si>
  <si>
    <t>Neha Iyer</t>
  </si>
  <si>
    <t>E42550</t>
  </si>
  <si>
    <t>E22281</t>
  </si>
  <si>
    <t>Himanshu Kohli</t>
  </si>
  <si>
    <t>E02054</t>
  </si>
  <si>
    <t>E34461</t>
  </si>
  <si>
    <t>E31537</t>
  </si>
  <si>
    <t>E32028</t>
  </si>
  <si>
    <t>E38997</t>
  </si>
  <si>
    <t>E13399</t>
  </si>
  <si>
    <t>E23655</t>
  </si>
  <si>
    <t>E48133</t>
  </si>
  <si>
    <t>E28123</t>
  </si>
  <si>
    <t>E44628</t>
  </si>
  <si>
    <t>Mahi Fateh</t>
  </si>
  <si>
    <t>E22478</t>
  </si>
  <si>
    <t>E18958</t>
  </si>
  <si>
    <t>Bharat Rana</t>
  </si>
  <si>
    <t>E45063</t>
  </si>
  <si>
    <t>E39623</t>
  </si>
  <si>
    <t>E06273</t>
  </si>
  <si>
    <t>Bhavna Oberoi</t>
  </si>
  <si>
    <t>E46211</t>
  </si>
  <si>
    <t>E27986</t>
  </si>
  <si>
    <t>E14385</t>
  </si>
  <si>
    <t>Tanmay Fadnavis</t>
  </si>
  <si>
    <t>E34974</t>
  </si>
  <si>
    <t>E15538</t>
  </si>
  <si>
    <t>E41355</t>
  </si>
  <si>
    <t>E42276</t>
  </si>
  <si>
    <t>E16574</t>
  </si>
  <si>
    <t>E43980</t>
  </si>
  <si>
    <t>E40059</t>
  </si>
  <si>
    <t>E44396</t>
  </si>
  <si>
    <t>E31774</t>
  </si>
  <si>
    <t>E39279</t>
  </si>
  <si>
    <t>E44876</t>
  </si>
  <si>
    <t>E32566</t>
  </si>
  <si>
    <t>E45177</t>
  </si>
  <si>
    <t>E08714</t>
  </si>
  <si>
    <t>E19332</t>
  </si>
  <si>
    <t>E43290</t>
  </si>
  <si>
    <t>E04192</t>
  </si>
  <si>
    <t>E22753</t>
  </si>
  <si>
    <t>E16175</t>
  </si>
  <si>
    <t>E19873</t>
  </si>
  <si>
    <t>E26993</t>
  </si>
  <si>
    <t>Isha Ibrahim</t>
  </si>
  <si>
    <t>E40836</t>
  </si>
  <si>
    <t>Harsh Zawar</t>
  </si>
  <si>
    <t>E32454</t>
  </si>
  <si>
    <t>E12287</t>
  </si>
  <si>
    <t>E16963</t>
  </si>
  <si>
    <t>E45469</t>
  </si>
  <si>
    <t>E22061</t>
  </si>
  <si>
    <t>E17073</t>
  </si>
  <si>
    <t>Lalit Dalal</t>
  </si>
  <si>
    <t>E40164</t>
  </si>
  <si>
    <t>E08344</t>
  </si>
  <si>
    <t>E05961</t>
  </si>
  <si>
    <t>Himanshu Mishra</t>
  </si>
  <si>
    <t>E40138</t>
  </si>
  <si>
    <t>E34913</t>
  </si>
  <si>
    <t>Disha Khurana</t>
  </si>
  <si>
    <t>E03854</t>
  </si>
  <si>
    <t>E48971</t>
  </si>
  <si>
    <t>Farah Dutta</t>
  </si>
  <si>
    <t>E22708</t>
  </si>
  <si>
    <t>E08742</t>
  </si>
  <si>
    <t>E47690</t>
  </si>
  <si>
    <t>Uday Wadekar</t>
  </si>
  <si>
    <t>E23095</t>
  </si>
  <si>
    <t>E34360</t>
  </si>
  <si>
    <t>E39434</t>
  </si>
  <si>
    <t>E45806</t>
  </si>
  <si>
    <t>E45853</t>
  </si>
  <si>
    <t>E43892</t>
  </si>
  <si>
    <t>E00724</t>
  </si>
  <si>
    <t>E12325</t>
  </si>
  <si>
    <t>E30340</t>
  </si>
  <si>
    <t>E24749</t>
  </si>
  <si>
    <t>E05173</t>
  </si>
  <si>
    <t>Rituja Bose</t>
  </si>
  <si>
    <t>E42367</t>
  </si>
  <si>
    <t>E28923</t>
  </si>
  <si>
    <t>E02296</t>
  </si>
  <si>
    <t>E17589</t>
  </si>
  <si>
    <t>E42033</t>
  </si>
  <si>
    <t>E04641</t>
  </si>
  <si>
    <t>E45671</t>
  </si>
  <si>
    <t>E38428</t>
  </si>
  <si>
    <t>Saanvi Mathur</t>
  </si>
  <si>
    <t>E47215</t>
  </si>
  <si>
    <t>E22781</t>
  </si>
  <si>
    <t>E05571</t>
  </si>
  <si>
    <t>E31289</t>
  </si>
  <si>
    <t>Mohit Nath</t>
  </si>
  <si>
    <t>E40831</t>
  </si>
  <si>
    <t>E22820</t>
  </si>
  <si>
    <t>E41078</t>
  </si>
  <si>
    <t>E41962</t>
  </si>
  <si>
    <t>Aisha Chitale</t>
  </si>
  <si>
    <t>E46030</t>
  </si>
  <si>
    <t>E39997</t>
  </si>
  <si>
    <t>E31244</t>
  </si>
  <si>
    <t>E13175</t>
  </si>
  <si>
    <t>E06503</t>
  </si>
  <si>
    <t>E30326</t>
  </si>
  <si>
    <t>Meera Oberoi</t>
  </si>
  <si>
    <t>E21881</t>
  </si>
  <si>
    <t>E05079</t>
  </si>
  <si>
    <t>E16988</t>
  </si>
  <si>
    <t>E43085</t>
  </si>
  <si>
    <t>E22154</t>
  </si>
  <si>
    <t>E24061</t>
  </si>
  <si>
    <t>Vikram Naik</t>
  </si>
  <si>
    <t>E28846</t>
  </si>
  <si>
    <t>E35118</t>
  </si>
  <si>
    <t>Karan Agarwal</t>
  </si>
  <si>
    <t>E19432</t>
  </si>
  <si>
    <t>E21325</t>
  </si>
  <si>
    <t>Zain Chatterjee</t>
  </si>
  <si>
    <t>E24540</t>
  </si>
  <si>
    <t>E31303</t>
  </si>
  <si>
    <t>Yash Kulkarni</t>
  </si>
  <si>
    <t>E14101</t>
  </si>
  <si>
    <t>E03778</t>
  </si>
  <si>
    <t>E04975</t>
  </si>
  <si>
    <t>E00432</t>
  </si>
  <si>
    <t>Rekha Khurana</t>
  </si>
  <si>
    <t>E34961</t>
  </si>
  <si>
    <t>E49174</t>
  </si>
  <si>
    <t>E33007</t>
  </si>
  <si>
    <t>Waseem Oberoi</t>
  </si>
  <si>
    <t>E20784</t>
  </si>
  <si>
    <t>E25141</t>
  </si>
  <si>
    <t>E08314</t>
  </si>
  <si>
    <t>E47503</t>
  </si>
  <si>
    <t>E06325</t>
  </si>
  <si>
    <t>Esha Saxena</t>
  </si>
  <si>
    <t>E21221</t>
  </si>
  <si>
    <t>E42950</t>
  </si>
  <si>
    <t>E38114</t>
  </si>
  <si>
    <t>E31758</t>
  </si>
  <si>
    <t>E17808</t>
  </si>
  <si>
    <t>E25800</t>
  </si>
  <si>
    <t>E11196</t>
  </si>
  <si>
    <t>E30361</t>
  </si>
  <si>
    <t>Uday D'Souza</t>
  </si>
  <si>
    <t>E22998</t>
  </si>
  <si>
    <t>Sagar Gupta</t>
  </si>
  <si>
    <t>E31235</t>
  </si>
  <si>
    <t>Ritu Kundra</t>
  </si>
  <si>
    <t>E11239</t>
  </si>
  <si>
    <t>E31504</t>
  </si>
  <si>
    <t>E16891</t>
  </si>
  <si>
    <t>E34545</t>
  </si>
  <si>
    <t>E35440</t>
  </si>
  <si>
    <t>E19039</t>
  </si>
  <si>
    <t>Vikram Pandey</t>
  </si>
  <si>
    <t>E45408</t>
  </si>
  <si>
    <t>E44054</t>
  </si>
  <si>
    <t>E34255</t>
  </si>
  <si>
    <t>E44150</t>
  </si>
  <si>
    <t>E43187</t>
  </si>
  <si>
    <t>E05322</t>
  </si>
  <si>
    <t>E27340</t>
  </si>
  <si>
    <t>E32398</t>
  </si>
  <si>
    <t>E30998</t>
  </si>
  <si>
    <t>E46435</t>
  </si>
  <si>
    <t>Karan Gandhi</t>
  </si>
  <si>
    <t>E00747</t>
  </si>
  <si>
    <t>E09163</t>
  </si>
  <si>
    <t>E10629</t>
  </si>
  <si>
    <t>E30229</t>
  </si>
  <si>
    <t>Nilesh Trivedi</t>
  </si>
  <si>
    <t>E30893</t>
  </si>
  <si>
    <t>E21894</t>
  </si>
  <si>
    <t>Madhav Joshi</t>
  </si>
  <si>
    <t>E38057</t>
  </si>
  <si>
    <t>E49230</t>
  </si>
  <si>
    <t>E04706</t>
  </si>
  <si>
    <t>E08523</t>
  </si>
  <si>
    <t>E32013</t>
  </si>
  <si>
    <t>E15412</t>
  </si>
  <si>
    <t>Mira Khan</t>
  </si>
  <si>
    <t>E24798</t>
  </si>
  <si>
    <t>E11765</t>
  </si>
  <si>
    <t>E14895</t>
  </si>
  <si>
    <t>E39235</t>
  </si>
  <si>
    <t>Arnav Fernandes</t>
  </si>
  <si>
    <t>E01556</t>
  </si>
  <si>
    <t>E44520</t>
  </si>
  <si>
    <t>E12888</t>
  </si>
  <si>
    <t>E20493</t>
  </si>
  <si>
    <t>Kriti D'Souza</t>
  </si>
  <si>
    <t>E27700</t>
  </si>
  <si>
    <t>E49360</t>
  </si>
  <si>
    <t>Lokesh Agarwal</t>
  </si>
  <si>
    <t>E40842</t>
  </si>
  <si>
    <t>Neel Mathur</t>
  </si>
  <si>
    <t>E06514</t>
  </si>
  <si>
    <t>E11369</t>
  </si>
  <si>
    <t>E45760</t>
  </si>
  <si>
    <t>E30157</t>
  </si>
  <si>
    <t>Varun Chauhan</t>
  </si>
  <si>
    <t>E20818</t>
  </si>
  <si>
    <t>E35719</t>
  </si>
  <si>
    <t>E01998</t>
  </si>
  <si>
    <t>E48803</t>
  </si>
  <si>
    <t>E49608</t>
  </si>
  <si>
    <t>E40003</t>
  </si>
  <si>
    <t>Lata Bhople</t>
  </si>
  <si>
    <t>E37735</t>
  </si>
  <si>
    <t>E14321</t>
  </si>
  <si>
    <t>E43355</t>
  </si>
  <si>
    <t>E19106</t>
  </si>
  <si>
    <t>Chitra Tiwari</t>
  </si>
  <si>
    <t>E09993</t>
  </si>
  <si>
    <t>E09057</t>
  </si>
  <si>
    <t>E36248</t>
  </si>
  <si>
    <t>E25692</t>
  </si>
  <si>
    <t>E22134</t>
  </si>
  <si>
    <t>E27017</t>
  </si>
  <si>
    <t>Ojas Shinde</t>
  </si>
  <si>
    <t>E39835</t>
  </si>
  <si>
    <t>E37006</t>
  </si>
  <si>
    <t>E01559</t>
  </si>
  <si>
    <t>E02579</t>
  </si>
  <si>
    <t>Nisha Mishra</t>
  </si>
  <si>
    <t>E14836</t>
  </si>
  <si>
    <t>E05082</t>
  </si>
  <si>
    <t>E08202</t>
  </si>
  <si>
    <t>Neha Dutta</t>
  </si>
  <si>
    <t>E17294</t>
  </si>
  <si>
    <t>Qasim Mirza</t>
  </si>
  <si>
    <t>E30191</t>
  </si>
  <si>
    <t>E18122</t>
  </si>
  <si>
    <t>E12323</t>
  </si>
  <si>
    <t>E25469</t>
  </si>
  <si>
    <t>Tanvi Israni</t>
  </si>
  <si>
    <t>E22364</t>
  </si>
  <si>
    <t>E19278</t>
  </si>
  <si>
    <t>E00739</t>
  </si>
  <si>
    <t>E24063</t>
  </si>
  <si>
    <t>Jatin Naik</t>
  </si>
  <si>
    <t>E00710</t>
  </si>
  <si>
    <t>E09465</t>
  </si>
  <si>
    <t>E36656</t>
  </si>
  <si>
    <t>E38306</t>
  </si>
  <si>
    <t>E42381</t>
  </si>
  <si>
    <t>Kunal Wadekar</t>
  </si>
  <si>
    <t>E13126</t>
  </si>
  <si>
    <t>E05099</t>
  </si>
  <si>
    <t>E47614</t>
  </si>
  <si>
    <t>E22823</t>
  </si>
  <si>
    <t>E13078</t>
  </si>
  <si>
    <t>Yamini Tiwari</t>
  </si>
  <si>
    <t>E47426</t>
  </si>
  <si>
    <t>E11021</t>
  </si>
  <si>
    <t>E44342</t>
  </si>
  <si>
    <t>E03586</t>
  </si>
  <si>
    <t>E16888</t>
  </si>
  <si>
    <t>E10922</t>
  </si>
  <si>
    <t>E09787</t>
  </si>
  <si>
    <t>E30412</t>
  </si>
  <si>
    <t>Dev Ansari</t>
  </si>
  <si>
    <t>E25246</t>
  </si>
  <si>
    <t>E01112</t>
  </si>
  <si>
    <t>Bharat Jadhav</t>
  </si>
  <si>
    <t>E33560</t>
  </si>
  <si>
    <t>E21343</t>
  </si>
  <si>
    <t>E11181</t>
  </si>
  <si>
    <t>E29688</t>
  </si>
  <si>
    <t>E11260</t>
  </si>
  <si>
    <t>E13378</t>
  </si>
  <si>
    <t>E26435</t>
  </si>
  <si>
    <t>E24238</t>
  </si>
  <si>
    <t>Isha Bajaj</t>
  </si>
  <si>
    <t>E15482</t>
  </si>
  <si>
    <t>Ila Mirza</t>
  </si>
  <si>
    <t>E36682</t>
  </si>
  <si>
    <t>E18393</t>
  </si>
  <si>
    <t>E27367</t>
  </si>
  <si>
    <t>E06825</t>
  </si>
  <si>
    <t>E30643</t>
  </si>
  <si>
    <t>Rucha Reddy</t>
  </si>
  <si>
    <t>E49946</t>
  </si>
  <si>
    <t>E03117</t>
  </si>
  <si>
    <t>Neha Bhandari</t>
  </si>
  <si>
    <t>E25999</t>
  </si>
  <si>
    <t>E47476</t>
  </si>
  <si>
    <t>Karan Lodhi</t>
  </si>
  <si>
    <t>E40473</t>
  </si>
  <si>
    <t>E16827</t>
  </si>
  <si>
    <t>Nilesh D'Souza</t>
  </si>
  <si>
    <t>E43436</t>
  </si>
  <si>
    <t>E32148</t>
  </si>
  <si>
    <t>Zoya Reddy</t>
  </si>
  <si>
    <t>E14701</t>
  </si>
  <si>
    <t>E06957</t>
  </si>
  <si>
    <t>E07106</t>
  </si>
  <si>
    <t>E23177</t>
  </si>
  <si>
    <t>E33703</t>
  </si>
  <si>
    <t>Saanvi Nath</t>
  </si>
  <si>
    <t>E34314</t>
  </si>
  <si>
    <t>E18363</t>
  </si>
  <si>
    <t>E27842</t>
  </si>
  <si>
    <t>Usha Palanisamy</t>
  </si>
  <si>
    <t>E11001</t>
  </si>
  <si>
    <t>E31711</t>
  </si>
  <si>
    <t>Nikhil Qazi</t>
  </si>
  <si>
    <t>E13132</t>
  </si>
  <si>
    <t>E19789</t>
  </si>
  <si>
    <t>E18650</t>
  </si>
  <si>
    <t>E07163</t>
  </si>
  <si>
    <t>E25799</t>
  </si>
  <si>
    <t>E02530</t>
  </si>
  <si>
    <t>Rucha Dalal</t>
  </si>
  <si>
    <t>E29322</t>
  </si>
  <si>
    <t>E04462</t>
  </si>
  <si>
    <t>E24390</t>
  </si>
  <si>
    <t>Bhavya Khurana</t>
  </si>
  <si>
    <t>E01550</t>
  </si>
  <si>
    <t>E43823</t>
  </si>
  <si>
    <t>E16317</t>
  </si>
  <si>
    <t>E39545</t>
  </si>
  <si>
    <t>E18339</t>
  </si>
  <si>
    <t>E41003</t>
  </si>
  <si>
    <t>E04069</t>
  </si>
  <si>
    <t>E13326</t>
  </si>
  <si>
    <t>E40576</t>
  </si>
  <si>
    <t>E41945</t>
  </si>
  <si>
    <t>Bharat Kumar</t>
  </si>
  <si>
    <t>E29293</t>
  </si>
  <si>
    <t>Lata Reddy</t>
  </si>
  <si>
    <t>E19546</t>
  </si>
  <si>
    <t>Mahi Hegde</t>
  </si>
  <si>
    <t>E34850</t>
  </si>
  <si>
    <t>E26932</t>
  </si>
  <si>
    <t>E43449</t>
  </si>
  <si>
    <t>E24500</t>
  </si>
  <si>
    <t>E47357</t>
  </si>
  <si>
    <t>E24638</t>
  </si>
  <si>
    <t>E18844</t>
  </si>
  <si>
    <t>E42337</t>
  </si>
  <si>
    <t>E33859</t>
  </si>
  <si>
    <t>Faiz Jain</t>
  </si>
  <si>
    <t>E14957</t>
  </si>
  <si>
    <t>Indira Chandra</t>
  </si>
  <si>
    <t>E11880</t>
  </si>
  <si>
    <t>Qasim Bhople</t>
  </si>
  <si>
    <t>E03804</t>
  </si>
  <si>
    <t>E03567</t>
  </si>
  <si>
    <t>E05175</t>
  </si>
  <si>
    <t>E41650</t>
  </si>
  <si>
    <t>Himanshu Vijay</t>
  </si>
  <si>
    <t>E39265</t>
  </si>
  <si>
    <t>Jaya Zaveri</t>
  </si>
  <si>
    <t>E20727</t>
  </si>
  <si>
    <t>Indira Shukla</t>
  </si>
  <si>
    <t>E26828</t>
  </si>
  <si>
    <t>E25172</t>
  </si>
  <si>
    <t>E06708</t>
  </si>
  <si>
    <t>E21036</t>
  </si>
  <si>
    <t>E00463</t>
  </si>
  <si>
    <t>E18796</t>
  </si>
  <si>
    <t>E43088</t>
  </si>
  <si>
    <t>Shubham Ghosh</t>
  </si>
  <si>
    <t>E10970</t>
  </si>
  <si>
    <t>E37247</t>
  </si>
  <si>
    <t>E37243</t>
  </si>
  <si>
    <t>E06272</t>
  </si>
  <si>
    <t>Yamini Verma</t>
  </si>
  <si>
    <t>E31085</t>
  </si>
  <si>
    <t>E33149</t>
  </si>
  <si>
    <t>Gaurav Bhattacharya</t>
  </si>
  <si>
    <t>E10382</t>
  </si>
  <si>
    <t>E05247</t>
  </si>
  <si>
    <t>E01430</t>
  </si>
  <si>
    <t>Rahul Prasad</t>
  </si>
  <si>
    <t>E11769</t>
  </si>
  <si>
    <t>E24940</t>
  </si>
  <si>
    <t>E44852</t>
  </si>
  <si>
    <t>E20549</t>
  </si>
  <si>
    <t>E00034</t>
  </si>
  <si>
    <t>Arjun Dutta</t>
  </si>
  <si>
    <t>E47419</t>
  </si>
  <si>
    <t>Siddharth Iyer</t>
  </si>
  <si>
    <t>E33235</t>
  </si>
  <si>
    <t>E41865</t>
  </si>
  <si>
    <t>E05234</t>
  </si>
  <si>
    <t>Rohan Pandey</t>
  </si>
  <si>
    <t>E23982</t>
  </si>
  <si>
    <t>E27821</t>
  </si>
  <si>
    <t>E01551</t>
  </si>
  <si>
    <t>E01889</t>
  </si>
  <si>
    <t>E40264</t>
  </si>
  <si>
    <t>Kajal Fernandes</t>
  </si>
  <si>
    <t>E10218</t>
  </si>
  <si>
    <t>E40087</t>
  </si>
  <si>
    <t>E37057</t>
  </si>
  <si>
    <t>E08671</t>
  </si>
  <si>
    <t>E05222</t>
  </si>
  <si>
    <t>E09415</t>
  </si>
  <si>
    <t>E39260</t>
  </si>
  <si>
    <t>Ankit Chauhan</t>
  </si>
  <si>
    <t>E17966</t>
  </si>
  <si>
    <t>E43183</t>
  </si>
  <si>
    <t>E15852</t>
  </si>
  <si>
    <t>E24607</t>
  </si>
  <si>
    <t>Zubin Kamble</t>
  </si>
  <si>
    <t>E43106</t>
  </si>
  <si>
    <t>Kabir Deshmukh</t>
  </si>
  <si>
    <t>E39714</t>
  </si>
  <si>
    <t>E13227</t>
  </si>
  <si>
    <t>E45898</t>
  </si>
  <si>
    <t>E44297</t>
  </si>
  <si>
    <t>E16027</t>
  </si>
  <si>
    <t>E30083</t>
  </si>
  <si>
    <t>E02228</t>
  </si>
  <si>
    <t>Aditya Qureshi</t>
  </si>
  <si>
    <t>E05472</t>
  </si>
  <si>
    <t>E48789</t>
  </si>
  <si>
    <t>E29075</t>
  </si>
  <si>
    <t>E17498</t>
  </si>
  <si>
    <t>E13915</t>
  </si>
  <si>
    <t>Nilesh Bhople</t>
  </si>
  <si>
    <t>E02208</t>
  </si>
  <si>
    <t>E19622</t>
  </si>
  <si>
    <t>E13858</t>
  </si>
  <si>
    <t>E35040</t>
  </si>
  <si>
    <t>E23215</t>
  </si>
  <si>
    <t>E09024</t>
  </si>
  <si>
    <t>E32924</t>
  </si>
  <si>
    <t>Suhas Chauhan</t>
  </si>
  <si>
    <t>E41282</t>
  </si>
  <si>
    <t>E47976</t>
  </si>
  <si>
    <t>E28627</t>
  </si>
  <si>
    <t>E35472</t>
  </si>
  <si>
    <t>E06166</t>
  </si>
  <si>
    <t>E22880</t>
  </si>
  <si>
    <t>E13921</t>
  </si>
  <si>
    <t>Bhavya Bajaj</t>
  </si>
  <si>
    <t>E37491</t>
  </si>
  <si>
    <t>E10049</t>
  </si>
  <si>
    <t>E48638</t>
  </si>
  <si>
    <t>E19498</t>
  </si>
  <si>
    <t>E06455</t>
  </si>
  <si>
    <t>E06053</t>
  </si>
  <si>
    <t>E00240</t>
  </si>
  <si>
    <t>E00617</t>
  </si>
  <si>
    <t>Sahil Naik</t>
  </si>
  <si>
    <t>E09832</t>
  </si>
  <si>
    <t>E13453</t>
  </si>
  <si>
    <t>E15284</t>
  </si>
  <si>
    <t>E08363</t>
  </si>
  <si>
    <t>E36589</t>
  </si>
  <si>
    <t>E03285</t>
  </si>
  <si>
    <t>E17193</t>
  </si>
  <si>
    <t>E27007</t>
  </si>
  <si>
    <t>Payal Prasad</t>
  </si>
  <si>
    <t>E13109</t>
  </si>
  <si>
    <t>E03639</t>
  </si>
  <si>
    <t>E32121</t>
  </si>
  <si>
    <t>Uday Mirza</t>
  </si>
  <si>
    <t>E17824</t>
  </si>
  <si>
    <t>Harsh Uppal</t>
  </si>
  <si>
    <t>E37065</t>
  </si>
  <si>
    <t>E45157</t>
  </si>
  <si>
    <t>E20541</t>
  </si>
  <si>
    <t>Prerna Agarwal</t>
  </si>
  <si>
    <t>E37592</t>
  </si>
  <si>
    <t>E37387</t>
  </si>
  <si>
    <t>E11142</t>
  </si>
  <si>
    <t>E29664</t>
  </si>
  <si>
    <t>Nisha Deshmukh</t>
  </si>
  <si>
    <t>E40841</t>
  </si>
  <si>
    <t>Himanshu Bose</t>
  </si>
  <si>
    <t>E07279</t>
  </si>
  <si>
    <t>Rakesh Bhandari</t>
  </si>
  <si>
    <t>E30727</t>
  </si>
  <si>
    <t>E49319</t>
  </si>
  <si>
    <t>Disha Ghosh</t>
  </si>
  <si>
    <t>E30945</t>
  </si>
  <si>
    <t>Sahil Kundra</t>
  </si>
  <si>
    <t>E35146</t>
  </si>
  <si>
    <t>E00044</t>
  </si>
  <si>
    <t>Parth Khurana</t>
  </si>
  <si>
    <t>E35085</t>
  </si>
  <si>
    <t>E40922</t>
  </si>
  <si>
    <t>E27253</t>
  </si>
  <si>
    <t>Kriti Chitale</t>
  </si>
  <si>
    <t>E20817</t>
  </si>
  <si>
    <t>E27687</t>
  </si>
  <si>
    <t>E10138</t>
  </si>
  <si>
    <t>E18799</t>
  </si>
  <si>
    <t>E30136</t>
  </si>
  <si>
    <t>E06701</t>
  </si>
  <si>
    <t>E15984</t>
  </si>
  <si>
    <t>E40172</t>
  </si>
  <si>
    <t>E00313</t>
  </si>
  <si>
    <t>Aditi Bedi</t>
  </si>
  <si>
    <t>E42376</t>
  </si>
  <si>
    <t>E15460</t>
  </si>
  <si>
    <t>E36142</t>
  </si>
  <si>
    <t>E29581</t>
  </si>
  <si>
    <t>E07877</t>
  </si>
  <si>
    <t>E33367</t>
  </si>
  <si>
    <t>E31431</t>
  </si>
  <si>
    <t>E11643</t>
  </si>
  <si>
    <t>E11379</t>
  </si>
  <si>
    <t>E13518</t>
  </si>
  <si>
    <t>Rituja Fateh</t>
  </si>
  <si>
    <t>E40666</t>
  </si>
  <si>
    <t>E11132</t>
  </si>
  <si>
    <t>E49878</t>
  </si>
  <si>
    <t>E26597</t>
  </si>
  <si>
    <t>E35768</t>
  </si>
  <si>
    <t>E05279</t>
  </si>
  <si>
    <t>E14431</t>
  </si>
  <si>
    <t>E06063</t>
  </si>
  <si>
    <t>E05695</t>
  </si>
  <si>
    <t>Aarav Hegde</t>
  </si>
  <si>
    <t>E43328</t>
  </si>
  <si>
    <t>Naina Acharya</t>
  </si>
  <si>
    <t>E08911</t>
  </si>
  <si>
    <t>E06761</t>
  </si>
  <si>
    <t>E43543</t>
  </si>
  <si>
    <t>E42626</t>
  </si>
  <si>
    <t>E16316</t>
  </si>
  <si>
    <t>E39742</t>
  </si>
  <si>
    <t>E02118</t>
  </si>
  <si>
    <t>E15356</t>
  </si>
  <si>
    <t>Payal Rao</t>
  </si>
  <si>
    <t>E39988</t>
  </si>
  <si>
    <t>E38476</t>
  </si>
  <si>
    <t>E04969</t>
  </si>
  <si>
    <t>E00832</t>
  </si>
  <si>
    <t>Tanvi Gupta</t>
  </si>
  <si>
    <t>E33185</t>
  </si>
  <si>
    <t>E14181</t>
  </si>
  <si>
    <t>E43877</t>
  </si>
  <si>
    <t>E08575</t>
  </si>
  <si>
    <t>E07987</t>
  </si>
  <si>
    <t>Rakesh Fateh</t>
  </si>
  <si>
    <t>E35612</t>
  </si>
  <si>
    <t>E25929</t>
  </si>
  <si>
    <t>E01457</t>
  </si>
  <si>
    <t>Trisha Patil</t>
  </si>
  <si>
    <t>E15588</t>
  </si>
  <si>
    <t>E19784</t>
  </si>
  <si>
    <t>Nikhil Shah</t>
  </si>
  <si>
    <t>E23969</t>
  </si>
  <si>
    <t>E31906</t>
  </si>
  <si>
    <t>E35935</t>
  </si>
  <si>
    <t>E47547</t>
  </si>
  <si>
    <t>E22570</t>
  </si>
  <si>
    <t>E27733</t>
  </si>
  <si>
    <t>E49444</t>
  </si>
  <si>
    <t>Ekta Qureshi</t>
  </si>
  <si>
    <t>E00575</t>
  </si>
  <si>
    <t>Veer Suri</t>
  </si>
  <si>
    <t>E38394</t>
  </si>
  <si>
    <t>E26689</t>
  </si>
  <si>
    <t>E37044</t>
  </si>
  <si>
    <t>E16872</t>
  </si>
  <si>
    <t>E07002</t>
  </si>
  <si>
    <t>Gauri Palanisamy</t>
  </si>
  <si>
    <t>E30375</t>
  </si>
  <si>
    <t>Aisha Mehta</t>
  </si>
  <si>
    <t>E14007</t>
  </si>
  <si>
    <t>E05220</t>
  </si>
  <si>
    <t>Rakesh Sethi</t>
  </si>
  <si>
    <t>E42454</t>
  </si>
  <si>
    <t>E29445</t>
  </si>
  <si>
    <t>E30492</t>
  </si>
  <si>
    <t>E30276</t>
  </si>
  <si>
    <t>E18011</t>
  </si>
  <si>
    <t>E04331</t>
  </si>
  <si>
    <t>E20439</t>
  </si>
  <si>
    <t>Varun Bhandari</t>
  </si>
  <si>
    <t>E10672</t>
  </si>
  <si>
    <t>E41998</t>
  </si>
  <si>
    <t>Dev Israni</t>
  </si>
  <si>
    <t>E48382</t>
  </si>
  <si>
    <t>Manav D'Souza</t>
  </si>
  <si>
    <t>E45379</t>
  </si>
  <si>
    <t>E29930</t>
  </si>
  <si>
    <t>E25078</t>
  </si>
  <si>
    <t>E30115</t>
  </si>
  <si>
    <t>Yogesh Kapoor</t>
  </si>
  <si>
    <t>E05733</t>
  </si>
  <si>
    <t>E03989</t>
  </si>
  <si>
    <t>E34911</t>
  </si>
  <si>
    <t>E02829</t>
  </si>
  <si>
    <t>Rohan Jadhav</t>
  </si>
  <si>
    <t>E05227</t>
  </si>
  <si>
    <t>E00197</t>
  </si>
  <si>
    <t>E13659</t>
  </si>
  <si>
    <t>E15604</t>
  </si>
  <si>
    <t>Kabir Thakur</t>
  </si>
  <si>
    <t>E28128</t>
  </si>
  <si>
    <t>E14607</t>
  </si>
  <si>
    <t>E35816</t>
  </si>
  <si>
    <t>E26301</t>
  </si>
  <si>
    <t>E02726</t>
  </si>
  <si>
    <t>E36301</t>
  </si>
  <si>
    <t>E20760</t>
  </si>
  <si>
    <t>E22097</t>
  </si>
  <si>
    <t>Qasim Bose</t>
  </si>
  <si>
    <t>E08749</t>
  </si>
  <si>
    <t>Priya Bose</t>
  </si>
  <si>
    <t>E34326</t>
  </si>
  <si>
    <t>E34831</t>
  </si>
  <si>
    <t>E06858</t>
  </si>
  <si>
    <t>E44018</t>
  </si>
  <si>
    <t>E25645</t>
  </si>
  <si>
    <t>E43113</t>
  </si>
  <si>
    <t>E01782</t>
  </si>
  <si>
    <t>E31478</t>
  </si>
  <si>
    <t>E34028</t>
  </si>
  <si>
    <t>Ila Sharma</t>
  </si>
  <si>
    <t>E02265</t>
  </si>
  <si>
    <t>E09144</t>
  </si>
  <si>
    <t>Madhav Mathur</t>
  </si>
  <si>
    <t>E23497</t>
  </si>
  <si>
    <t>E42644</t>
  </si>
  <si>
    <t>E16890</t>
  </si>
  <si>
    <t>E03531</t>
  </si>
  <si>
    <t>E24127</t>
  </si>
  <si>
    <t>Lata Oberoi</t>
  </si>
  <si>
    <t>E17238</t>
  </si>
  <si>
    <t>E18829</t>
  </si>
  <si>
    <t>E28839</t>
  </si>
  <si>
    <t>E15519</t>
  </si>
  <si>
    <t>Bhavya Suri</t>
  </si>
  <si>
    <t>E02972</t>
  </si>
  <si>
    <t>Rajat Ibrahim</t>
  </si>
  <si>
    <t>E44581</t>
  </si>
  <si>
    <t>Mira Gupta</t>
  </si>
  <si>
    <t>E27283</t>
  </si>
  <si>
    <t>E16660</t>
  </si>
  <si>
    <t>E24991</t>
  </si>
  <si>
    <t>E16173</t>
  </si>
  <si>
    <t>E31951</t>
  </si>
  <si>
    <t>E00828</t>
  </si>
  <si>
    <t>E02449</t>
  </si>
  <si>
    <t>E25459</t>
  </si>
  <si>
    <t>E48146</t>
  </si>
  <si>
    <t>E37845</t>
  </si>
  <si>
    <t>Yogesh Chaudhary</t>
  </si>
  <si>
    <t>E29762</t>
  </si>
  <si>
    <t>E23422</t>
  </si>
  <si>
    <t>E25726</t>
  </si>
  <si>
    <t>E12154</t>
  </si>
  <si>
    <t>E22054</t>
  </si>
  <si>
    <t>E44135</t>
  </si>
  <si>
    <t>E22090</t>
  </si>
  <si>
    <t>E26653</t>
  </si>
  <si>
    <t>E43350</t>
  </si>
  <si>
    <t>Sameer Nair</t>
  </si>
  <si>
    <t>E38381</t>
  </si>
  <si>
    <t>E17999</t>
  </si>
  <si>
    <t>E30350</t>
  </si>
  <si>
    <t>Parth Trivedi</t>
  </si>
  <si>
    <t>E16331</t>
  </si>
  <si>
    <t>E31007</t>
  </si>
  <si>
    <t>E42860</t>
  </si>
  <si>
    <t>Ritu Dalal</t>
  </si>
  <si>
    <t>E46691</t>
  </si>
  <si>
    <t>E29307</t>
  </si>
  <si>
    <t>Xavier Rajan</t>
  </si>
  <si>
    <t>E40742</t>
  </si>
  <si>
    <t>E14654</t>
  </si>
  <si>
    <t>Tanya Chopra</t>
  </si>
  <si>
    <t>E14647</t>
  </si>
  <si>
    <t>E19864</t>
  </si>
  <si>
    <t>E11571</t>
  </si>
  <si>
    <t>E21056</t>
  </si>
  <si>
    <t>E41767</t>
  </si>
  <si>
    <t>E07707</t>
  </si>
  <si>
    <t>E29926</t>
  </si>
  <si>
    <t>E30688</t>
  </si>
  <si>
    <t>E04777</t>
  </si>
  <si>
    <t>E43234</t>
  </si>
  <si>
    <t>Rahul Agarwal</t>
  </si>
  <si>
    <t>E07175</t>
  </si>
  <si>
    <t>E21336</t>
  </si>
  <si>
    <t>E26317</t>
  </si>
  <si>
    <t>Rituja Jain</t>
  </si>
  <si>
    <t>E33324</t>
  </si>
  <si>
    <t>Arjun Fateh</t>
  </si>
  <si>
    <t>E47738</t>
  </si>
  <si>
    <t>E24744</t>
  </si>
  <si>
    <t>E34878</t>
  </si>
  <si>
    <t>E15319</t>
  </si>
  <si>
    <t>E00845</t>
  </si>
  <si>
    <t>E35021</t>
  </si>
  <si>
    <t>E29821</t>
  </si>
  <si>
    <t>Krishna Rajan</t>
  </si>
  <si>
    <t>E09881</t>
  </si>
  <si>
    <t>E25376</t>
  </si>
  <si>
    <t>E36237</t>
  </si>
  <si>
    <t>E09292</t>
  </si>
  <si>
    <t>E41478</t>
  </si>
  <si>
    <t>Jaya D'Souza</t>
  </si>
  <si>
    <t>E31573</t>
  </si>
  <si>
    <t>E40477</t>
  </si>
  <si>
    <t>E20418</t>
  </si>
  <si>
    <t>E12164</t>
  </si>
  <si>
    <t>E33586</t>
  </si>
  <si>
    <t>E10082</t>
  </si>
  <si>
    <t>E37855</t>
  </si>
  <si>
    <t>E26588</t>
  </si>
  <si>
    <t>E40141</t>
  </si>
  <si>
    <t>E43376</t>
  </si>
  <si>
    <t>Bharat Hegde</t>
  </si>
  <si>
    <t>E03246</t>
  </si>
  <si>
    <t>E28250</t>
  </si>
  <si>
    <t>Rituja Eapen</t>
  </si>
  <si>
    <t>E21769</t>
  </si>
  <si>
    <t>E10670</t>
  </si>
  <si>
    <t>E33669</t>
  </si>
  <si>
    <t>E23795</t>
  </si>
  <si>
    <t>Deepa Agarwal</t>
  </si>
  <si>
    <t>E10406</t>
  </si>
  <si>
    <t>Qasim Gulati</t>
  </si>
  <si>
    <t>E08115</t>
  </si>
  <si>
    <t>E42334</t>
  </si>
  <si>
    <t>E11471</t>
  </si>
  <si>
    <t>E00960</t>
  </si>
  <si>
    <t>E00619</t>
  </si>
  <si>
    <t>E31901</t>
  </si>
  <si>
    <t>E04309</t>
  </si>
  <si>
    <t>E33203</t>
  </si>
  <si>
    <t>E20085</t>
  </si>
  <si>
    <t>E30686</t>
  </si>
  <si>
    <t>E04294</t>
  </si>
  <si>
    <t>E19462</t>
  </si>
  <si>
    <t>E24177</t>
  </si>
  <si>
    <t>E35346</t>
  </si>
  <si>
    <t>E34266</t>
  </si>
  <si>
    <t>Vivek D'Souza</t>
  </si>
  <si>
    <t>E14702</t>
  </si>
  <si>
    <t>E49859</t>
  </si>
  <si>
    <t>Kiran Jadhav</t>
  </si>
  <si>
    <t>E15120</t>
  </si>
  <si>
    <t>E30090</t>
  </si>
  <si>
    <t>E45908</t>
  </si>
  <si>
    <t>E19609</t>
  </si>
  <si>
    <t>Siddharth Jain</t>
  </si>
  <si>
    <t>E12537</t>
  </si>
  <si>
    <t>E19903</t>
  </si>
  <si>
    <t>E46113</t>
  </si>
  <si>
    <t>E36025</t>
  </si>
  <si>
    <t>Mohit Reddy</t>
  </si>
  <si>
    <t>E28450</t>
  </si>
  <si>
    <t>E31528</t>
  </si>
  <si>
    <t>E35858</t>
  </si>
  <si>
    <t>E29544</t>
  </si>
  <si>
    <t>E03338</t>
  </si>
  <si>
    <t>E39076</t>
  </si>
  <si>
    <t>E23682</t>
  </si>
  <si>
    <t>E21503</t>
  </si>
  <si>
    <t>E04772</t>
  </si>
  <si>
    <t>E40690</t>
  </si>
  <si>
    <t>E06400</t>
  </si>
  <si>
    <t>E40522</t>
  </si>
  <si>
    <t>Varun Ibrahim</t>
  </si>
  <si>
    <t>E48123</t>
  </si>
  <si>
    <t>E19002</t>
  </si>
  <si>
    <t>Sameer Zawar</t>
  </si>
  <si>
    <t>E16923</t>
  </si>
  <si>
    <t>E40646</t>
  </si>
  <si>
    <t>E19121</t>
  </si>
  <si>
    <t>E08893</t>
  </si>
  <si>
    <t>E40244</t>
  </si>
  <si>
    <t>E00755</t>
  </si>
  <si>
    <t>Divya Chatterjee</t>
  </si>
  <si>
    <t>E09073</t>
  </si>
  <si>
    <t>E09408</t>
  </si>
  <si>
    <t>E48865</t>
  </si>
  <si>
    <t>Zoya Agarwal</t>
  </si>
  <si>
    <t>E48653</t>
  </si>
  <si>
    <t>E34834</t>
  </si>
  <si>
    <t>E48522</t>
  </si>
  <si>
    <t>Gita Kabra</t>
  </si>
  <si>
    <t>E12712</t>
  </si>
  <si>
    <t>E42579</t>
  </si>
  <si>
    <t>E30193</t>
  </si>
  <si>
    <t>E24019</t>
  </si>
  <si>
    <t>E17090</t>
  </si>
  <si>
    <t>Ishan Dalal</t>
  </si>
  <si>
    <t>E28144</t>
  </si>
  <si>
    <t>E17346</t>
  </si>
  <si>
    <t>E42064</t>
  </si>
  <si>
    <t>Rucha Zawar</t>
  </si>
  <si>
    <t>E48397</t>
  </si>
  <si>
    <t>E49361</t>
  </si>
  <si>
    <t>E27536</t>
  </si>
  <si>
    <t>E21092</t>
  </si>
  <si>
    <t>Siddharth Bhattacharya</t>
  </si>
  <si>
    <t>E07370</t>
  </si>
  <si>
    <t>E40615</t>
  </si>
  <si>
    <t>E23967</t>
  </si>
  <si>
    <t>E42045</t>
  </si>
  <si>
    <t>E44622</t>
  </si>
  <si>
    <t>Aditya Munshi</t>
  </si>
  <si>
    <t>E15313</t>
  </si>
  <si>
    <t>Zubin Qureshi</t>
  </si>
  <si>
    <t>E07810</t>
  </si>
  <si>
    <t>E08296</t>
  </si>
  <si>
    <t>E39046</t>
  </si>
  <si>
    <t>E20004</t>
  </si>
  <si>
    <t>Rohan Sharma</t>
  </si>
  <si>
    <t>E02255</t>
  </si>
  <si>
    <t>E03404</t>
  </si>
  <si>
    <t>E23277</t>
  </si>
  <si>
    <t>E44664</t>
  </si>
  <si>
    <t>E43374</t>
  </si>
  <si>
    <t>E00555</t>
  </si>
  <si>
    <t>Mohan Gandhi</t>
  </si>
  <si>
    <t>E28408</t>
  </si>
  <si>
    <t>E48263</t>
  </si>
  <si>
    <t>E35865</t>
  </si>
  <si>
    <t>E43383</t>
  </si>
  <si>
    <t>E14279</t>
  </si>
  <si>
    <t>E37691</t>
  </si>
  <si>
    <t>E43879</t>
  </si>
  <si>
    <t>E18267</t>
  </si>
  <si>
    <t>E33443</t>
  </si>
  <si>
    <t>E10429</t>
  </si>
  <si>
    <t>E17778</t>
  </si>
  <si>
    <t>E07760</t>
  </si>
  <si>
    <t>E29304</t>
  </si>
  <si>
    <t>E06871</t>
  </si>
  <si>
    <t>E37198</t>
  </si>
  <si>
    <t>E05042</t>
  </si>
  <si>
    <t>E23846</t>
  </si>
  <si>
    <t>E40826</t>
  </si>
  <si>
    <t>E05883</t>
  </si>
  <si>
    <t>E08736</t>
  </si>
  <si>
    <t>E12355</t>
  </si>
  <si>
    <t>E05174</t>
  </si>
  <si>
    <t>Ekta Vijay</t>
  </si>
  <si>
    <t>E45724</t>
  </si>
  <si>
    <t>E37909</t>
  </si>
  <si>
    <t>E49575</t>
  </si>
  <si>
    <t>Naina Rajan</t>
  </si>
  <si>
    <t>E45645</t>
  </si>
  <si>
    <t>E36519</t>
  </si>
  <si>
    <t>E45377</t>
  </si>
  <si>
    <t>E22047</t>
  </si>
  <si>
    <t>E19973</t>
  </si>
  <si>
    <t>E39240</t>
  </si>
  <si>
    <t>E17687</t>
  </si>
  <si>
    <t>E01733</t>
  </si>
  <si>
    <t>E12918</t>
  </si>
  <si>
    <t>E32296</t>
  </si>
  <si>
    <t>E12475</t>
  </si>
  <si>
    <t>E13338</t>
  </si>
  <si>
    <t>Divya Hegde</t>
  </si>
  <si>
    <t>E14296</t>
  </si>
  <si>
    <t>E34956</t>
  </si>
  <si>
    <t>E35857</t>
  </si>
  <si>
    <t>E23781</t>
  </si>
  <si>
    <t>E48687</t>
  </si>
  <si>
    <t>Chitra Zawar</t>
  </si>
  <si>
    <t>E16493</t>
  </si>
  <si>
    <t>E38444</t>
  </si>
  <si>
    <t>Disha Rajan</t>
  </si>
  <si>
    <t>E10415</t>
  </si>
  <si>
    <t>E13025</t>
  </si>
  <si>
    <t>E48399</t>
  </si>
  <si>
    <t>E15177</t>
  </si>
  <si>
    <t>E12102</t>
  </si>
  <si>
    <t>E42951</t>
  </si>
  <si>
    <t>E20960</t>
  </si>
  <si>
    <t>E29788</t>
  </si>
  <si>
    <t>E24616</t>
  </si>
  <si>
    <t>E09150</t>
  </si>
  <si>
    <t>E00987</t>
  </si>
  <si>
    <t>Siddharth Dalal</t>
  </si>
  <si>
    <t>E13994</t>
  </si>
  <si>
    <t>E22987</t>
  </si>
  <si>
    <t>E34602</t>
  </si>
  <si>
    <t>E00794</t>
  </si>
  <si>
    <t>E49660</t>
  </si>
  <si>
    <t>Farah Ansari</t>
  </si>
  <si>
    <t>E41728</t>
  </si>
  <si>
    <t>E42870</t>
  </si>
  <si>
    <t>E49669</t>
  </si>
  <si>
    <t>Chitra Pradhan</t>
  </si>
  <si>
    <t>E13346</t>
  </si>
  <si>
    <t>Xavier Yadav</t>
  </si>
  <si>
    <t>E21031</t>
  </si>
  <si>
    <t>E08022</t>
  </si>
  <si>
    <t>E04922</t>
  </si>
  <si>
    <t>E29171</t>
  </si>
  <si>
    <t>Vandana Kulkarni</t>
  </si>
  <si>
    <t>E21542</t>
  </si>
  <si>
    <t>E38634</t>
  </si>
  <si>
    <t>Kunal Patil</t>
  </si>
  <si>
    <t>E12161</t>
  </si>
  <si>
    <t>E35580</t>
  </si>
  <si>
    <t>E39827</t>
  </si>
  <si>
    <t>E15225</t>
  </si>
  <si>
    <t>Prerna Iyer</t>
  </si>
  <si>
    <t>E00992</t>
  </si>
  <si>
    <t>E23979</t>
  </si>
  <si>
    <t>E27344</t>
  </si>
  <si>
    <t>Raj Mathur</t>
  </si>
  <si>
    <t>E09699</t>
  </si>
  <si>
    <t>E02130</t>
  </si>
  <si>
    <t>Aisha Gandhi</t>
  </si>
  <si>
    <t>E35013</t>
  </si>
  <si>
    <t>E05536</t>
  </si>
  <si>
    <t>E30150</t>
  </si>
  <si>
    <t>E45820</t>
  </si>
  <si>
    <t>E22385</t>
  </si>
  <si>
    <t>E26272</t>
  </si>
  <si>
    <t>E10092</t>
  </si>
  <si>
    <t>E25633</t>
  </si>
  <si>
    <t>E01890</t>
  </si>
  <si>
    <t>E30864</t>
  </si>
  <si>
    <t>E40055</t>
  </si>
  <si>
    <t>Rohan Palanisamy</t>
  </si>
  <si>
    <t>E20994</t>
  </si>
  <si>
    <t>E25204</t>
  </si>
  <si>
    <t>E05638</t>
  </si>
  <si>
    <t>E11485</t>
  </si>
  <si>
    <t>E02234</t>
  </si>
  <si>
    <t>E05019</t>
  </si>
  <si>
    <t>E20118</t>
  </si>
  <si>
    <t>E37815</t>
  </si>
  <si>
    <t>E08014</t>
  </si>
  <si>
    <t>E48825</t>
  </si>
  <si>
    <t>E32678</t>
  </si>
  <si>
    <t>E38026</t>
  </si>
  <si>
    <t>E05668</t>
  </si>
  <si>
    <t>Waseem Uppal</t>
  </si>
  <si>
    <t>E11257</t>
  </si>
  <si>
    <t>E28239</t>
  </si>
  <si>
    <t>E48912</t>
  </si>
  <si>
    <t>E17169</t>
  </si>
  <si>
    <t>E13817</t>
  </si>
  <si>
    <t>E27556</t>
  </si>
  <si>
    <t>E02975</t>
  </si>
  <si>
    <t>E23721</t>
  </si>
  <si>
    <t>E26188</t>
  </si>
  <si>
    <t>E01338</t>
  </si>
  <si>
    <t>Dev Shukla</t>
  </si>
  <si>
    <t>E33331</t>
  </si>
  <si>
    <t>E49307</t>
  </si>
  <si>
    <t>E49180</t>
  </si>
  <si>
    <t>E24335</t>
  </si>
  <si>
    <t>E12251</t>
  </si>
  <si>
    <t>E27897</t>
  </si>
  <si>
    <t>Vandana Bhople</t>
  </si>
  <si>
    <t>E11943</t>
  </si>
  <si>
    <t>E44694</t>
  </si>
  <si>
    <t>E38841</t>
  </si>
  <si>
    <t>E39844</t>
  </si>
  <si>
    <t>E36149</t>
  </si>
  <si>
    <t>E25622</t>
  </si>
  <si>
    <t>E06595</t>
  </si>
  <si>
    <t>E01597</t>
  </si>
  <si>
    <t>Ila Ghosh</t>
  </si>
  <si>
    <t>E04811</t>
  </si>
  <si>
    <t>E07476</t>
  </si>
  <si>
    <t>E31815</t>
  </si>
  <si>
    <t>E38352</t>
  </si>
  <si>
    <t>E44908</t>
  </si>
  <si>
    <t>E46134</t>
  </si>
  <si>
    <t>E01718</t>
  </si>
  <si>
    <t>E17897</t>
  </si>
  <si>
    <t>E04022</t>
  </si>
  <si>
    <t>E00952</t>
  </si>
  <si>
    <t>E01447</t>
  </si>
  <si>
    <t>E15918</t>
  </si>
  <si>
    <t>E12442</t>
  </si>
  <si>
    <t>Zubin Zaveri</t>
  </si>
  <si>
    <t>E30328</t>
  </si>
  <si>
    <t>E04228</t>
  </si>
  <si>
    <t>E04307</t>
  </si>
  <si>
    <t>E38677</t>
  </si>
  <si>
    <t>E02181</t>
  </si>
  <si>
    <t>Rakesh Reddy</t>
  </si>
  <si>
    <t>E27085</t>
  </si>
  <si>
    <t>E28042</t>
  </si>
  <si>
    <t>E17965</t>
  </si>
  <si>
    <t>E07250</t>
  </si>
  <si>
    <t>E07251</t>
  </si>
  <si>
    <t>E20443</t>
  </si>
  <si>
    <t>Madhav Pradhan</t>
  </si>
  <si>
    <t>E43861</t>
  </si>
  <si>
    <t>E08399</t>
  </si>
  <si>
    <t>E04956</t>
  </si>
  <si>
    <t>E29578</t>
  </si>
  <si>
    <t>E34373</t>
  </si>
  <si>
    <t>E24209</t>
  </si>
  <si>
    <t>E22431</t>
  </si>
  <si>
    <t>E48705</t>
  </si>
  <si>
    <t>E31930</t>
  </si>
  <si>
    <t>Ojas Chitale</t>
  </si>
  <si>
    <t>E23456</t>
  </si>
  <si>
    <t>Chitra Mirza</t>
  </si>
  <si>
    <t>E00780</t>
  </si>
  <si>
    <t>E16511</t>
  </si>
  <si>
    <t>E49496</t>
  </si>
  <si>
    <t>E17456</t>
  </si>
  <si>
    <t>E29967</t>
  </si>
  <si>
    <t>E10654</t>
  </si>
  <si>
    <t>E38018</t>
  </si>
  <si>
    <t>E47618</t>
  </si>
  <si>
    <t>E45200</t>
  </si>
  <si>
    <t>E33978</t>
  </si>
  <si>
    <t>E49807</t>
  </si>
  <si>
    <t>E41249</t>
  </si>
  <si>
    <t>Gita Naik</t>
  </si>
  <si>
    <t>E08476</t>
  </si>
  <si>
    <t>E23377</t>
  </si>
  <si>
    <t>Aditi Kabra</t>
  </si>
  <si>
    <t>E16850</t>
  </si>
  <si>
    <t>E47986</t>
  </si>
  <si>
    <t>Omi Khan</t>
  </si>
  <si>
    <t>E47250</t>
  </si>
  <si>
    <t>E38117</t>
  </si>
  <si>
    <t>E23993</t>
  </si>
  <si>
    <t>E48677</t>
  </si>
  <si>
    <t>E31118</t>
  </si>
  <si>
    <t>E10174</t>
  </si>
  <si>
    <t>E48783</t>
  </si>
  <si>
    <t>E35804</t>
  </si>
  <si>
    <t>E07794</t>
  </si>
  <si>
    <t>E38128</t>
  </si>
  <si>
    <t>E00978</t>
  </si>
  <si>
    <t>E31278</t>
  </si>
  <si>
    <t>E39317</t>
  </si>
  <si>
    <t>E49079</t>
  </si>
  <si>
    <t>E39309</t>
  </si>
  <si>
    <t>E27480</t>
  </si>
  <si>
    <t>E16496</t>
  </si>
  <si>
    <t>Kavya Dutta</t>
  </si>
  <si>
    <t>E12526</t>
  </si>
  <si>
    <t>E48802</t>
  </si>
  <si>
    <t>E42901</t>
  </si>
  <si>
    <t>E30320</t>
  </si>
  <si>
    <t>E29212</t>
  </si>
  <si>
    <t>E48300</t>
  </si>
  <si>
    <t>Sagar Nair</t>
  </si>
  <si>
    <t>E35606</t>
  </si>
  <si>
    <t>E02441</t>
  </si>
  <si>
    <t>E10476</t>
  </si>
  <si>
    <t>E22966</t>
  </si>
  <si>
    <t>E35242</t>
  </si>
  <si>
    <t>E13315</t>
  </si>
  <si>
    <t>E30552</t>
  </si>
  <si>
    <t>E28321</t>
  </si>
  <si>
    <t>E22350</t>
  </si>
  <si>
    <t>E30557</t>
  </si>
  <si>
    <t>E09743</t>
  </si>
  <si>
    <t>E09592</t>
  </si>
  <si>
    <t>Qasim Qureshi</t>
  </si>
  <si>
    <t>E15507</t>
  </si>
  <si>
    <t>Priya Sethi</t>
  </si>
  <si>
    <t>E33850</t>
  </si>
  <si>
    <t>Simran Kabra</t>
  </si>
  <si>
    <t>E13620</t>
  </si>
  <si>
    <t>E20130</t>
  </si>
  <si>
    <t>Prerna Chauhan</t>
  </si>
  <si>
    <t>E17055</t>
  </si>
  <si>
    <t>E34032</t>
  </si>
  <si>
    <t>E34540</t>
  </si>
  <si>
    <t>E39903</t>
  </si>
  <si>
    <t>E39469</t>
  </si>
  <si>
    <t>E44247</t>
  </si>
  <si>
    <t>E39929</t>
  </si>
  <si>
    <t>E23288</t>
  </si>
  <si>
    <t>E14967</t>
  </si>
  <si>
    <t>Himanshu Israni</t>
  </si>
  <si>
    <t>E24581</t>
  </si>
  <si>
    <t>E47737</t>
  </si>
  <si>
    <t>E10679</t>
  </si>
  <si>
    <t>E33860</t>
  </si>
  <si>
    <t>E19032</t>
  </si>
  <si>
    <t>E03762</t>
  </si>
  <si>
    <t>Rekha Bhople</t>
  </si>
  <si>
    <t>E11452</t>
  </si>
  <si>
    <t>E00135</t>
  </si>
  <si>
    <t>E22378</t>
  </si>
  <si>
    <t>E02364</t>
  </si>
  <si>
    <t>E00242</t>
  </si>
  <si>
    <t>E27443</t>
  </si>
  <si>
    <t>E29734</t>
  </si>
  <si>
    <t>Bhavna Kumar</t>
  </si>
  <si>
    <t>E41468</t>
  </si>
  <si>
    <t>E32737</t>
  </si>
  <si>
    <t>E47936</t>
  </si>
  <si>
    <t>Aarav Oberoi</t>
  </si>
  <si>
    <t>E34944</t>
  </si>
  <si>
    <t>E04784</t>
  </si>
  <si>
    <t>E49483</t>
  </si>
  <si>
    <t>E44099</t>
  </si>
  <si>
    <t>E44023</t>
  </si>
  <si>
    <t>E13811</t>
  </si>
  <si>
    <t>E48616</t>
  </si>
  <si>
    <t>Aditi Dalal</t>
  </si>
  <si>
    <t>E10160</t>
  </si>
  <si>
    <t>E49772</t>
  </si>
  <si>
    <t>E14857</t>
  </si>
  <si>
    <t>E47932</t>
  </si>
  <si>
    <t>E32761</t>
  </si>
  <si>
    <t>E06026</t>
  </si>
  <si>
    <t>E22240</t>
  </si>
  <si>
    <t>E33779</t>
  </si>
  <si>
    <t>E24696</t>
  </si>
  <si>
    <t>E47901</t>
  </si>
  <si>
    <t>E35982</t>
  </si>
  <si>
    <t>E37537</t>
  </si>
  <si>
    <t>E31516</t>
  </si>
  <si>
    <t>E43492</t>
  </si>
  <si>
    <t>E38132</t>
  </si>
  <si>
    <t>E26545</t>
  </si>
  <si>
    <t>E28567</t>
  </si>
  <si>
    <t>E32365</t>
  </si>
  <si>
    <t>E21529</t>
  </si>
  <si>
    <t>Yamini Bose</t>
  </si>
  <si>
    <t>E48042</t>
  </si>
  <si>
    <t>E23882</t>
  </si>
  <si>
    <t>E00539</t>
  </si>
  <si>
    <t>E10669</t>
  </si>
  <si>
    <t>E04880</t>
  </si>
  <si>
    <t>Shreya Lodhi</t>
  </si>
  <si>
    <t>E07579</t>
  </si>
  <si>
    <t>E40982</t>
  </si>
  <si>
    <t>E29533</t>
  </si>
  <si>
    <t>Aisha Uppal</t>
  </si>
  <si>
    <t>E31208</t>
  </si>
  <si>
    <t>E09170</t>
  </si>
  <si>
    <t>E45754</t>
  </si>
  <si>
    <t>E29668</t>
  </si>
  <si>
    <t>E31036</t>
  </si>
  <si>
    <t>Kunal Palanisamy</t>
  </si>
  <si>
    <t>E11544</t>
  </si>
  <si>
    <t>Nilesh Uppal</t>
  </si>
  <si>
    <t>E24577</t>
  </si>
  <si>
    <t>E31595</t>
  </si>
  <si>
    <t>E27424</t>
  </si>
  <si>
    <t>E48747</t>
  </si>
  <si>
    <t>E41423</t>
  </si>
  <si>
    <t>E22711</t>
  </si>
  <si>
    <t>E46922</t>
  </si>
  <si>
    <t>Waseem Chopra</t>
  </si>
  <si>
    <t>E30490</t>
  </si>
  <si>
    <t>Vandana Thakur</t>
  </si>
  <si>
    <t>E22231</t>
  </si>
  <si>
    <t>Tanmay Bose</t>
  </si>
  <si>
    <t>E30311</t>
  </si>
  <si>
    <t>E14495</t>
  </si>
  <si>
    <t>Neha Shah</t>
  </si>
  <si>
    <t>E04400</t>
  </si>
  <si>
    <t>E47718</t>
  </si>
  <si>
    <t>E47511</t>
  </si>
  <si>
    <t>E37016</t>
  </si>
  <si>
    <t>E25854</t>
  </si>
  <si>
    <t>E36942</t>
  </si>
  <si>
    <t>Hema Khurana</t>
  </si>
  <si>
    <t>E11659</t>
  </si>
  <si>
    <t>E42503</t>
  </si>
  <si>
    <t>E32867</t>
  </si>
  <si>
    <t>E28786</t>
  </si>
  <si>
    <t>E44382</t>
  </si>
  <si>
    <t>E20581</t>
  </si>
  <si>
    <t>E02399</t>
  </si>
  <si>
    <t>E12065</t>
  </si>
  <si>
    <t>Lata Ghosh</t>
  </si>
  <si>
    <t>E04381</t>
  </si>
  <si>
    <t>E14941</t>
  </si>
  <si>
    <t>Asha Gupta</t>
  </si>
  <si>
    <t>E35133</t>
  </si>
  <si>
    <t>Divya Reddy</t>
  </si>
  <si>
    <t>E33476</t>
  </si>
  <si>
    <t>E13469</t>
  </si>
  <si>
    <t>Madhav Chopra</t>
  </si>
  <si>
    <t>E41305</t>
  </si>
  <si>
    <t>Faiz Suri</t>
  </si>
  <si>
    <t>E14001</t>
  </si>
  <si>
    <t>E37936</t>
  </si>
  <si>
    <t>E14126</t>
  </si>
  <si>
    <t>E14217</t>
  </si>
  <si>
    <t>Nikhil Shinde</t>
  </si>
  <si>
    <t>E22519</t>
  </si>
  <si>
    <t>E01190</t>
  </si>
  <si>
    <t>E18445</t>
  </si>
  <si>
    <t>Aditi Chopra</t>
  </si>
  <si>
    <t>E20419</t>
  </si>
  <si>
    <t>E16333</t>
  </si>
  <si>
    <t>E00928</t>
  </si>
  <si>
    <t>Naina Mehta</t>
  </si>
  <si>
    <t>E44754</t>
  </si>
  <si>
    <t>E29222</t>
  </si>
  <si>
    <t>Priya Uppal</t>
  </si>
  <si>
    <t>E17314</t>
  </si>
  <si>
    <t>E49872</t>
  </si>
  <si>
    <t>Gita Ghosh</t>
  </si>
  <si>
    <t>E08328</t>
  </si>
  <si>
    <t>E46490</t>
  </si>
  <si>
    <t>E37127</t>
  </si>
  <si>
    <t>E18069</t>
  </si>
  <si>
    <t>E43830</t>
  </si>
  <si>
    <t>E33356</t>
  </si>
  <si>
    <t>E25904</t>
  </si>
  <si>
    <t>E14803</t>
  </si>
  <si>
    <t>E16917</t>
  </si>
  <si>
    <t>Manav Palanisamy</t>
  </si>
  <si>
    <t>E46625</t>
  </si>
  <si>
    <t>E34534</t>
  </si>
  <si>
    <t>E17968</t>
  </si>
  <si>
    <t>E00001</t>
  </si>
  <si>
    <t>E04197</t>
  </si>
  <si>
    <t>Omi Fateh</t>
  </si>
  <si>
    <t>E34808</t>
  </si>
  <si>
    <t>E13947</t>
  </si>
  <si>
    <t>E36540</t>
  </si>
  <si>
    <t>Arjun Reddy</t>
  </si>
  <si>
    <t>E15522</t>
  </si>
  <si>
    <t>Kajal Ibrahim</t>
  </si>
  <si>
    <t>E29623</t>
  </si>
  <si>
    <t>E49161</t>
  </si>
  <si>
    <t>E17399</t>
  </si>
  <si>
    <t>E21255</t>
  </si>
  <si>
    <t>Veer Ibrahim</t>
  </si>
  <si>
    <t>E29122</t>
  </si>
  <si>
    <t>E28510</t>
  </si>
  <si>
    <t>Vivaan Kulkarni</t>
  </si>
  <si>
    <t>E14501</t>
  </si>
  <si>
    <t>E34707</t>
  </si>
  <si>
    <t>E47158</t>
  </si>
  <si>
    <t>E35739</t>
  </si>
  <si>
    <t>E28383</t>
  </si>
  <si>
    <t>E09903</t>
  </si>
  <si>
    <t>E49028</t>
  </si>
  <si>
    <t>E27338</t>
  </si>
  <si>
    <t>E43622</t>
  </si>
  <si>
    <t>E12316</t>
  </si>
  <si>
    <t>Priya Gupta</t>
  </si>
  <si>
    <t>E21959</t>
  </si>
  <si>
    <t>E45258</t>
  </si>
  <si>
    <t>Arnav Bhattacharya</t>
  </si>
  <si>
    <t>E28586</t>
  </si>
  <si>
    <t>E48026</t>
  </si>
  <si>
    <t>E13842</t>
  </si>
  <si>
    <t>E11057</t>
  </si>
  <si>
    <t>E49461</t>
  </si>
  <si>
    <t>E45327</t>
  </si>
  <si>
    <t>E34688</t>
  </si>
  <si>
    <t>Disha Kulkarni</t>
  </si>
  <si>
    <t>E32777</t>
  </si>
  <si>
    <t>E38425</t>
  </si>
  <si>
    <t>E47346</t>
  </si>
  <si>
    <t>Rakesh Iyer</t>
  </si>
  <si>
    <t>E45707</t>
  </si>
  <si>
    <t>E03998</t>
  </si>
  <si>
    <t>Bhavya Lal</t>
  </si>
  <si>
    <t>E03835</t>
  </si>
  <si>
    <t>Bhavna Khan</t>
  </si>
  <si>
    <t>E32769</t>
  </si>
  <si>
    <t>E48593</t>
  </si>
  <si>
    <t>E31419</t>
  </si>
  <si>
    <t>E04529</t>
  </si>
  <si>
    <t>Gauri Mathur</t>
  </si>
  <si>
    <t>E27771</t>
  </si>
  <si>
    <t>E30231</t>
  </si>
  <si>
    <t>E04093</t>
  </si>
  <si>
    <t>E00409</t>
  </si>
  <si>
    <t>E18304</t>
  </si>
  <si>
    <t>E24378</t>
  </si>
  <si>
    <t>E10254</t>
  </si>
  <si>
    <t>E42925</t>
  </si>
  <si>
    <t>E42902</t>
  </si>
  <si>
    <t>E18592</t>
  </si>
  <si>
    <t>E13259</t>
  </si>
  <si>
    <t>E38185</t>
  </si>
  <si>
    <t>E08586</t>
  </si>
  <si>
    <t>E03227</t>
  </si>
  <si>
    <t>E09060</t>
  </si>
  <si>
    <t>E47086</t>
  </si>
  <si>
    <t>E06482</t>
  </si>
  <si>
    <t>E19757</t>
  </si>
  <si>
    <t>Ishan Kundra</t>
  </si>
  <si>
    <t>E17891</t>
  </si>
  <si>
    <t>E40010</t>
  </si>
  <si>
    <t>E04769</t>
  </si>
  <si>
    <t>E39776</t>
  </si>
  <si>
    <t>E35874</t>
  </si>
  <si>
    <t>E08842</t>
  </si>
  <si>
    <t>Deepa Khurana</t>
  </si>
  <si>
    <t>E45317</t>
  </si>
  <si>
    <t>E39706</t>
  </si>
  <si>
    <t>Meera Hegde</t>
  </si>
  <si>
    <t>E24739</t>
  </si>
  <si>
    <t>Ananya Rana</t>
  </si>
  <si>
    <t>E24240</t>
  </si>
  <si>
    <t>Ananya Reddy</t>
  </si>
  <si>
    <t>E37924</t>
  </si>
  <si>
    <t>E31752</t>
  </si>
  <si>
    <t>E44891</t>
  </si>
  <si>
    <t>Kabir Gandhi</t>
  </si>
  <si>
    <t>E10136</t>
  </si>
  <si>
    <t>Nikhil Chitale</t>
  </si>
  <si>
    <t>E44569</t>
  </si>
  <si>
    <t>E04944</t>
  </si>
  <si>
    <t>Himanshu Singh</t>
  </si>
  <si>
    <t>E37356</t>
  </si>
  <si>
    <t>E10969</t>
  </si>
  <si>
    <t>E15020</t>
  </si>
  <si>
    <t>Trisha Jain</t>
  </si>
  <si>
    <t>E34322</t>
  </si>
  <si>
    <t>E36038</t>
  </si>
  <si>
    <t>E11060</t>
  </si>
  <si>
    <t>E20878</t>
  </si>
  <si>
    <t>E12609</t>
  </si>
  <si>
    <t>E05642</t>
  </si>
  <si>
    <t>E35784</t>
  </si>
  <si>
    <t>Siddharth Munshi</t>
  </si>
  <si>
    <t>E49315</t>
  </si>
  <si>
    <t>Sneha Kulkarni</t>
  </si>
  <si>
    <t>E12386</t>
  </si>
  <si>
    <t>E11287</t>
  </si>
  <si>
    <t>E33425</t>
  </si>
  <si>
    <t>E36282</t>
  </si>
  <si>
    <t>E28330</t>
  </si>
  <si>
    <t>E48051</t>
  </si>
  <si>
    <t>Tanvi Kamble</t>
  </si>
  <si>
    <t>E49648</t>
  </si>
  <si>
    <t>E00826</t>
  </si>
  <si>
    <t>E12144</t>
  </si>
  <si>
    <t>E08601</t>
  </si>
  <si>
    <t>E21786</t>
  </si>
  <si>
    <t>E31608</t>
  </si>
  <si>
    <t>E39957</t>
  </si>
  <si>
    <t>Pooja D'Souza</t>
  </si>
  <si>
    <t>E08500</t>
  </si>
  <si>
    <t>E28665</t>
  </si>
  <si>
    <t>Siddharth Fateh</t>
  </si>
  <si>
    <t>E35618</t>
  </si>
  <si>
    <t>Deepa Jadhav</t>
  </si>
  <si>
    <t>E40317</t>
  </si>
  <si>
    <t>Mohit Wadekar</t>
  </si>
  <si>
    <t>E11894</t>
  </si>
  <si>
    <t>E39188</t>
  </si>
  <si>
    <t>E02488</t>
  </si>
  <si>
    <t>Aditi Patil</t>
  </si>
  <si>
    <t>E41399</t>
  </si>
  <si>
    <t>Ishan Deshmukh</t>
  </si>
  <si>
    <t>E35650</t>
  </si>
  <si>
    <t>Raj Agarwal</t>
  </si>
  <si>
    <t>E14852</t>
  </si>
  <si>
    <t>E14122</t>
  </si>
  <si>
    <t>E39178</t>
  </si>
  <si>
    <t>E07420</t>
  </si>
  <si>
    <t>Harsh Chauhan</t>
  </si>
  <si>
    <t>E36417</t>
  </si>
  <si>
    <t>E48549</t>
  </si>
  <si>
    <t>E19014</t>
  </si>
  <si>
    <t>E10875</t>
  </si>
  <si>
    <t>E40930</t>
  </si>
  <si>
    <t>E03040</t>
  </si>
  <si>
    <t>E43281</t>
  </si>
  <si>
    <t>E22455</t>
  </si>
  <si>
    <t>E29129</t>
  </si>
  <si>
    <t>E14849</t>
  </si>
  <si>
    <t>Nilesh Shinde</t>
  </si>
  <si>
    <t>E39961</t>
  </si>
  <si>
    <t>Vikram Bedi</t>
  </si>
  <si>
    <t>E04891</t>
  </si>
  <si>
    <t>E20762</t>
  </si>
  <si>
    <t>Trisha Tiwari</t>
  </si>
  <si>
    <t>E29839</t>
  </si>
  <si>
    <t>Mira Naik</t>
  </si>
  <si>
    <t>E05641</t>
  </si>
  <si>
    <t>E06070</t>
  </si>
  <si>
    <t>E39550</t>
  </si>
  <si>
    <t>E15775</t>
  </si>
  <si>
    <t>E05293</t>
  </si>
  <si>
    <t>Yogesh Chauhan</t>
  </si>
  <si>
    <t>E19275</t>
  </si>
  <si>
    <t>E24495</t>
  </si>
  <si>
    <t>E43251</t>
  </si>
  <si>
    <t>Aarav Jadhav</t>
  </si>
  <si>
    <t>E49930</t>
  </si>
  <si>
    <t>E30425</t>
  </si>
  <si>
    <t>E40441</t>
  </si>
  <si>
    <t>Siddharth Chauhan</t>
  </si>
  <si>
    <t>E16831</t>
  </si>
  <si>
    <t>E11998</t>
  </si>
  <si>
    <t>E09683</t>
  </si>
  <si>
    <t>E33429</t>
  </si>
  <si>
    <t>E00919</t>
  </si>
  <si>
    <t>E08094</t>
  </si>
  <si>
    <t>E49831</t>
  </si>
  <si>
    <t>E30786</t>
  </si>
  <si>
    <t>E27020</t>
  </si>
  <si>
    <t>E45968</t>
  </si>
  <si>
    <t>E08261</t>
  </si>
  <si>
    <t>E23340</t>
  </si>
  <si>
    <t>E15248</t>
  </si>
  <si>
    <t>E21744</t>
  </si>
  <si>
    <t>Parth Malhotra</t>
  </si>
  <si>
    <t>E13775</t>
  </si>
  <si>
    <t>E47219</t>
  </si>
  <si>
    <t>E17531</t>
  </si>
  <si>
    <t>Lokesh Mirza</t>
  </si>
  <si>
    <t>E04411</t>
  </si>
  <si>
    <t>E43311</t>
  </si>
  <si>
    <t>E46497</t>
  </si>
  <si>
    <t>E45539</t>
  </si>
  <si>
    <t>E21969</t>
  </si>
  <si>
    <t>E17838</t>
  </si>
  <si>
    <t>Aditya Yadav</t>
  </si>
  <si>
    <t>E26675</t>
  </si>
  <si>
    <t>E38799</t>
  </si>
  <si>
    <t>E24573</t>
  </si>
  <si>
    <t>E49907</t>
  </si>
  <si>
    <t>E41195</t>
  </si>
  <si>
    <t>E38288</t>
  </si>
  <si>
    <t>E31992</t>
  </si>
  <si>
    <t>E05524</t>
  </si>
  <si>
    <t>E22465</t>
  </si>
  <si>
    <t>Suhas Gulati</t>
  </si>
  <si>
    <t>E27188</t>
  </si>
  <si>
    <t>E32256</t>
  </si>
  <si>
    <t>E05639</t>
  </si>
  <si>
    <t>E48562</t>
  </si>
  <si>
    <t>Parth Rajan</t>
  </si>
  <si>
    <t>E30840</t>
  </si>
  <si>
    <t>E44829</t>
  </si>
  <si>
    <t>E06743</t>
  </si>
  <si>
    <t>E11959</t>
  </si>
  <si>
    <t>E32952</t>
  </si>
  <si>
    <t>E25755</t>
  </si>
  <si>
    <t>E15611</t>
  </si>
  <si>
    <t>E43969</t>
  </si>
  <si>
    <t>E26681</t>
  </si>
  <si>
    <t>Kavya Khurana</t>
  </si>
  <si>
    <t>E08591</t>
  </si>
  <si>
    <t>E47149</t>
  </si>
  <si>
    <t>Kriti Kundra</t>
  </si>
  <si>
    <t>E10572</t>
  </si>
  <si>
    <t>E21871</t>
  </si>
  <si>
    <t>E18225</t>
  </si>
  <si>
    <t>E38765</t>
  </si>
  <si>
    <t>E27628</t>
  </si>
  <si>
    <t>E15666</t>
  </si>
  <si>
    <t>E40716</t>
  </si>
  <si>
    <t>E05180</t>
  </si>
  <si>
    <t>E00345</t>
  </si>
  <si>
    <t>Priya Dalal</t>
  </si>
  <si>
    <t>E06703</t>
  </si>
  <si>
    <t>E12643</t>
  </si>
  <si>
    <t>E29847</t>
  </si>
  <si>
    <t>Siddharth Reddy</t>
  </si>
  <si>
    <t>E45783</t>
  </si>
  <si>
    <t>E19287</t>
  </si>
  <si>
    <t>E31439</t>
  </si>
  <si>
    <t>E09264</t>
  </si>
  <si>
    <t>E26408</t>
  </si>
  <si>
    <t>Rucha Chandra</t>
  </si>
  <si>
    <t>E24116</t>
  </si>
  <si>
    <t>E17699</t>
  </si>
  <si>
    <t>E24325</t>
  </si>
  <si>
    <t>E31539</t>
  </si>
  <si>
    <t>E31491</t>
  </si>
  <si>
    <t>E29986</t>
  </si>
  <si>
    <t>E47495</t>
  </si>
  <si>
    <t>E16826</t>
  </si>
  <si>
    <t>E30075</t>
  </si>
  <si>
    <t>Usha Gulati</t>
  </si>
  <si>
    <t>E19115</t>
  </si>
  <si>
    <t>E08083</t>
  </si>
  <si>
    <t>E37556</t>
  </si>
  <si>
    <t>E29545</t>
  </si>
  <si>
    <t>E28596</t>
  </si>
  <si>
    <t>E48470</t>
  </si>
  <si>
    <t>E27496</t>
  </si>
  <si>
    <t>Harsh Fadnavis</t>
  </si>
  <si>
    <t>E16733</t>
  </si>
  <si>
    <t>E34654</t>
  </si>
  <si>
    <t>E40456</t>
  </si>
  <si>
    <t>Esha Qureshi</t>
  </si>
  <si>
    <t>E44668</t>
  </si>
  <si>
    <t>E43837</t>
  </si>
  <si>
    <t>E38833</t>
  </si>
  <si>
    <t>E30530</t>
  </si>
  <si>
    <t>Tanmay Shah</t>
  </si>
  <si>
    <t>E21611</t>
  </si>
  <si>
    <t>E22041</t>
  </si>
  <si>
    <t>E09845</t>
  </si>
  <si>
    <t>E01025</t>
  </si>
  <si>
    <t>Kabir Zaveri</t>
  </si>
  <si>
    <t>E47155</t>
  </si>
  <si>
    <t>Aisha Khurana</t>
  </si>
  <si>
    <t>E47752</t>
  </si>
  <si>
    <t>Vivaan Khurana</t>
  </si>
  <si>
    <t>E18349</t>
  </si>
  <si>
    <t>E21888</t>
  </si>
  <si>
    <t>Sameer Pradhan</t>
  </si>
  <si>
    <t>E31604</t>
  </si>
  <si>
    <t>E26034</t>
  </si>
  <si>
    <t>E46237</t>
  </si>
  <si>
    <t>Madhav Agarwal</t>
  </si>
  <si>
    <t>E02648</t>
  </si>
  <si>
    <t>E00131</t>
  </si>
  <si>
    <t>Indira Eapen</t>
  </si>
  <si>
    <t>E33336</t>
  </si>
  <si>
    <t>E16990</t>
  </si>
  <si>
    <t>E20778</t>
  </si>
  <si>
    <t>Arjun Chauhan</t>
  </si>
  <si>
    <t>E24614</t>
  </si>
  <si>
    <t>E03606</t>
  </si>
  <si>
    <t>E35125</t>
  </si>
  <si>
    <t>E20632</t>
  </si>
  <si>
    <t>E22345</t>
  </si>
  <si>
    <t>E30676</t>
  </si>
  <si>
    <t>E31574</t>
  </si>
  <si>
    <t>E29949</t>
  </si>
  <si>
    <t>Rajat Kamble</t>
  </si>
  <si>
    <t>E46674</t>
  </si>
  <si>
    <t>E31393</t>
  </si>
  <si>
    <t>E18046</t>
  </si>
  <si>
    <t>Lalit Kundra</t>
  </si>
  <si>
    <t>E49552</t>
  </si>
  <si>
    <t>E28970</t>
  </si>
  <si>
    <t>E32453</t>
  </si>
  <si>
    <t>E20988</t>
  </si>
  <si>
    <t>E02956</t>
  </si>
  <si>
    <t>E01093</t>
  </si>
  <si>
    <t>E16330</t>
  </si>
  <si>
    <t>E44612</t>
  </si>
  <si>
    <t>E45119</t>
  </si>
  <si>
    <t>Manav Iyer</t>
  </si>
  <si>
    <t>E21271</t>
  </si>
  <si>
    <t>E40039</t>
  </si>
  <si>
    <t>E05647</t>
  </si>
  <si>
    <t>Dev Lal</t>
  </si>
  <si>
    <t>E05086</t>
  </si>
  <si>
    <t>E33892</t>
  </si>
  <si>
    <t>E00711</t>
  </si>
  <si>
    <t>E01973</t>
  </si>
  <si>
    <t>Arnav Thakur</t>
  </si>
  <si>
    <t>E12559</t>
  </si>
  <si>
    <t>E42175</t>
  </si>
  <si>
    <t>Divya Acharya</t>
  </si>
  <si>
    <t>E32207</t>
  </si>
  <si>
    <t>E25048</t>
  </si>
  <si>
    <t>E33748</t>
  </si>
  <si>
    <t>E02757</t>
  </si>
  <si>
    <t>E32209</t>
  </si>
  <si>
    <t>E11982</t>
  </si>
  <si>
    <t>E07310</t>
  </si>
  <si>
    <t>E16504</t>
  </si>
  <si>
    <t>E39738</t>
  </si>
  <si>
    <t>Gauri Mirza</t>
  </si>
  <si>
    <t>E43968</t>
  </si>
  <si>
    <t>E21946</t>
  </si>
  <si>
    <t>E14669</t>
  </si>
  <si>
    <t>E35305</t>
  </si>
  <si>
    <t>E08890</t>
  </si>
  <si>
    <t>Esha Kapoor</t>
  </si>
  <si>
    <t>E39622</t>
  </si>
  <si>
    <t>Arnav Gupta</t>
  </si>
  <si>
    <t>E09321</t>
  </si>
  <si>
    <t>E17806</t>
  </si>
  <si>
    <t>E49167</t>
  </si>
  <si>
    <t>Veer Chopra</t>
  </si>
  <si>
    <t>E09703</t>
  </si>
  <si>
    <t>E40648</t>
  </si>
  <si>
    <t>E05864</t>
  </si>
  <si>
    <t>E36581</t>
  </si>
  <si>
    <t>E21380</t>
  </si>
  <si>
    <t>E16975</t>
  </si>
  <si>
    <t>E24860</t>
  </si>
  <si>
    <t>E30126</t>
  </si>
  <si>
    <t>E06671</t>
  </si>
  <si>
    <t>E12218</t>
  </si>
  <si>
    <t>E21348</t>
  </si>
  <si>
    <t>E30303</t>
  </si>
  <si>
    <t>E49776</t>
  </si>
  <si>
    <t>E12855</t>
  </si>
  <si>
    <t>E34074</t>
  </si>
  <si>
    <t>E32293</t>
  </si>
  <si>
    <t>E01589</t>
  </si>
  <si>
    <t>E12740</t>
  </si>
  <si>
    <t>Bharat Patil</t>
  </si>
  <si>
    <t>E22638</t>
  </si>
  <si>
    <t>Alisha Bhandari</t>
  </si>
  <si>
    <t>E23919</t>
  </si>
  <si>
    <t>E02376</t>
  </si>
  <si>
    <t>E21847</t>
  </si>
  <si>
    <t>E04047</t>
  </si>
  <si>
    <t>E29909</t>
  </si>
  <si>
    <t>E15072</t>
  </si>
  <si>
    <t>E23842</t>
  </si>
  <si>
    <t>E41175</t>
  </si>
  <si>
    <t>E45811</t>
  </si>
  <si>
    <t>E29460</t>
  </si>
  <si>
    <t>E38609</t>
  </si>
  <si>
    <t>E01838</t>
  </si>
  <si>
    <t>E19266</t>
  </si>
  <si>
    <t>Hema Mehta</t>
  </si>
  <si>
    <t>E20741</t>
  </si>
  <si>
    <t>E32298</t>
  </si>
  <si>
    <t>Lokesh Acharya</t>
  </si>
  <si>
    <t>E26996</t>
  </si>
  <si>
    <t>Vikram Wadekar</t>
  </si>
  <si>
    <t>E35335</t>
  </si>
  <si>
    <t>E32282</t>
  </si>
  <si>
    <t>E20384</t>
  </si>
  <si>
    <t>E20842</t>
  </si>
  <si>
    <t>E44025</t>
  </si>
  <si>
    <t>E31356</t>
  </si>
  <si>
    <t>Rekha Kamble</t>
  </si>
  <si>
    <t>E44372</t>
  </si>
  <si>
    <t>Yamini Eapen</t>
  </si>
  <si>
    <t>E11572</t>
  </si>
  <si>
    <t>E02438</t>
  </si>
  <si>
    <t>E29336</t>
  </si>
  <si>
    <t>E10006</t>
  </si>
  <si>
    <t>E40070</t>
  </si>
  <si>
    <t>E23893</t>
  </si>
  <si>
    <t>E04270</t>
  </si>
  <si>
    <t>E16198</t>
  </si>
  <si>
    <t>E12341</t>
  </si>
  <si>
    <t>Priyanka Malhotra</t>
  </si>
  <si>
    <t>E09379</t>
  </si>
  <si>
    <t>E36394</t>
  </si>
  <si>
    <t>E49463</t>
  </si>
  <si>
    <t>E21004</t>
  </si>
  <si>
    <t>E23498</t>
  </si>
  <si>
    <t>Tanvi Chitale</t>
  </si>
  <si>
    <t>E16028</t>
  </si>
  <si>
    <t>E01435</t>
  </si>
  <si>
    <t>E25425</t>
  </si>
  <si>
    <t>E36762</t>
  </si>
  <si>
    <t>E04405</t>
  </si>
  <si>
    <t>E49327</t>
  </si>
  <si>
    <t>E14173</t>
  </si>
  <si>
    <t>Aarav Verma</t>
  </si>
  <si>
    <t>E10227</t>
  </si>
  <si>
    <t>E40575</t>
  </si>
  <si>
    <t>E46633</t>
  </si>
  <si>
    <t>E33899</t>
  </si>
  <si>
    <t>E31978</t>
  </si>
  <si>
    <t>E29038</t>
  </si>
  <si>
    <t>Esha Chopra</t>
  </si>
  <si>
    <t>E03484</t>
  </si>
  <si>
    <t>E38852</t>
  </si>
  <si>
    <t>E41727</t>
  </si>
  <si>
    <t>E01319</t>
  </si>
  <si>
    <t>Rahul Chaudhary</t>
  </si>
  <si>
    <t>E36911</t>
  </si>
  <si>
    <t>E36897</t>
  </si>
  <si>
    <t>E08378</t>
  </si>
  <si>
    <t>E13706</t>
  </si>
  <si>
    <t>Trisha Kundra</t>
  </si>
  <si>
    <t>E20897</t>
  </si>
  <si>
    <t>E40302</t>
  </si>
  <si>
    <t>Veer Sethi</t>
  </si>
  <si>
    <t>E36388</t>
  </si>
  <si>
    <t>Kunal Iyer</t>
  </si>
  <si>
    <t>E13497</t>
  </si>
  <si>
    <t>Mohit Palanisamy</t>
  </si>
  <si>
    <t>E36215</t>
  </si>
  <si>
    <t>Omi Chaudhary</t>
  </si>
  <si>
    <t>E09767</t>
  </si>
  <si>
    <t>Mohit Lal</t>
  </si>
  <si>
    <t>E41855</t>
  </si>
  <si>
    <t>Rekha Bajaj</t>
  </si>
  <si>
    <t>E24778</t>
  </si>
  <si>
    <t>Ishan Kulkarni</t>
  </si>
  <si>
    <t>E16189</t>
  </si>
  <si>
    <t>E10765</t>
  </si>
  <si>
    <t>E24239</t>
  </si>
  <si>
    <t>E20768</t>
  </si>
  <si>
    <t>E23662</t>
  </si>
  <si>
    <t>E47335</t>
  </si>
  <si>
    <t>Trisha Nath</t>
  </si>
  <si>
    <t>E27672</t>
  </si>
  <si>
    <t>E25841</t>
  </si>
  <si>
    <t>E42027</t>
  </si>
  <si>
    <t>E15394</t>
  </si>
  <si>
    <t>E12846</t>
  </si>
  <si>
    <t>E12646</t>
  </si>
  <si>
    <t>E43400</t>
  </si>
  <si>
    <t>E33846</t>
  </si>
  <si>
    <t>E28234</t>
  </si>
  <si>
    <t>E39499</t>
  </si>
  <si>
    <t>E48381</t>
  </si>
  <si>
    <t>Madhav Bajaj</t>
  </si>
  <si>
    <t>E31192</t>
  </si>
  <si>
    <t>Dev Malhotra</t>
  </si>
  <si>
    <t>E17404</t>
  </si>
  <si>
    <t>E35162</t>
  </si>
  <si>
    <t>E46372</t>
  </si>
  <si>
    <t>Asha Bhattacharya</t>
  </si>
  <si>
    <t>E27060</t>
  </si>
  <si>
    <t>E08614</t>
  </si>
  <si>
    <t>E09930</t>
  </si>
  <si>
    <t>Kavya Mishra</t>
  </si>
  <si>
    <t>E31797</t>
  </si>
  <si>
    <t>E46289</t>
  </si>
  <si>
    <t>E47790</t>
  </si>
  <si>
    <t>E49382</t>
  </si>
  <si>
    <t>E38512</t>
  </si>
  <si>
    <t>E22673</t>
  </si>
  <si>
    <t>E31374</t>
  </si>
  <si>
    <t>E01048</t>
  </si>
  <si>
    <t>E36380</t>
  </si>
  <si>
    <t>E31701</t>
  </si>
  <si>
    <t>E27634</t>
  </si>
  <si>
    <t>Kavya Oberoi</t>
  </si>
  <si>
    <t>E38178</t>
  </si>
  <si>
    <t>Zoya Chopra</t>
  </si>
  <si>
    <t>E07702</t>
  </si>
  <si>
    <t>Ira Malhotra</t>
  </si>
  <si>
    <t>E46729</t>
  </si>
  <si>
    <t>E11419</t>
  </si>
  <si>
    <t>E43128</t>
  </si>
  <si>
    <t>E11246</t>
  </si>
  <si>
    <t>E02710</t>
  </si>
  <si>
    <t>Bharat Qazi</t>
  </si>
  <si>
    <t>E05495</t>
  </si>
  <si>
    <t>Kavya Shah</t>
  </si>
  <si>
    <t>E13753</t>
  </si>
  <si>
    <t>E49932</t>
  </si>
  <si>
    <t>E23606</t>
  </si>
  <si>
    <t>Dev Ghosh</t>
  </si>
  <si>
    <t>E22363</t>
  </si>
  <si>
    <t>E37131</t>
  </si>
  <si>
    <t>E27031</t>
  </si>
  <si>
    <t>Varun Joshi</t>
  </si>
  <si>
    <t>E08291</t>
  </si>
  <si>
    <t>Tanya Oberoi</t>
  </si>
  <si>
    <t>E45651</t>
  </si>
  <si>
    <t>E44665</t>
  </si>
  <si>
    <t>Gauri Munshi</t>
  </si>
  <si>
    <t>E28869</t>
  </si>
  <si>
    <t>E15985</t>
  </si>
  <si>
    <t>E22698</t>
  </si>
  <si>
    <t>E39982</t>
  </si>
  <si>
    <t>E29435</t>
  </si>
  <si>
    <t>E34827</t>
  </si>
  <si>
    <t>Indira Israni</t>
  </si>
  <si>
    <t>E36066</t>
  </si>
  <si>
    <t>Omi Tiwari</t>
  </si>
  <si>
    <t>E21167</t>
  </si>
  <si>
    <t>E00994</t>
  </si>
  <si>
    <t>E22109</t>
  </si>
  <si>
    <t>E00327</t>
  </si>
  <si>
    <t>E12385</t>
  </si>
  <si>
    <t>E43614</t>
  </si>
  <si>
    <t>E04919</t>
  </si>
  <si>
    <t>E21288</t>
  </si>
  <si>
    <t>E33317</t>
  </si>
  <si>
    <t>Aditya Deshmukh</t>
  </si>
  <si>
    <t>E36722</t>
  </si>
  <si>
    <t>E39632</t>
  </si>
  <si>
    <t>Lokesh Tiwari</t>
  </si>
  <si>
    <t>E12989</t>
  </si>
  <si>
    <t>E45473</t>
  </si>
  <si>
    <t>E49473</t>
  </si>
  <si>
    <t>Lalit Mathur</t>
  </si>
  <si>
    <t>E24626</t>
  </si>
  <si>
    <t>Mohit Singh</t>
  </si>
  <si>
    <t>E11628</t>
  </si>
  <si>
    <t>E08553</t>
  </si>
  <si>
    <t>E13928</t>
  </si>
  <si>
    <t>E32772</t>
  </si>
  <si>
    <t>E04336</t>
  </si>
  <si>
    <t>E18847</t>
  </si>
  <si>
    <t>Kriti Talwar</t>
  </si>
  <si>
    <t>E35310</t>
  </si>
  <si>
    <t>E10014</t>
  </si>
  <si>
    <t>Ananya Bajaj</t>
  </si>
  <si>
    <t>E33957</t>
  </si>
  <si>
    <t>Karan Wadekar</t>
  </si>
  <si>
    <t>E21417</t>
  </si>
  <si>
    <t>Saanvi Katti</t>
  </si>
  <si>
    <t>E03125</t>
  </si>
  <si>
    <t>E03028</t>
  </si>
  <si>
    <t>E13598</t>
  </si>
  <si>
    <t>E44447</t>
  </si>
  <si>
    <t>E15034</t>
  </si>
  <si>
    <t>E42670</t>
  </si>
  <si>
    <t>E20030</t>
  </si>
  <si>
    <t>E27858</t>
  </si>
  <si>
    <t>Krishna Reddy</t>
  </si>
  <si>
    <t>E05006</t>
  </si>
  <si>
    <t>E08887</t>
  </si>
  <si>
    <t>E46556</t>
  </si>
  <si>
    <t>E43346</t>
  </si>
  <si>
    <t>E20154</t>
  </si>
  <si>
    <t>E38668</t>
  </si>
  <si>
    <t>E01322</t>
  </si>
  <si>
    <t>E17136</t>
  </si>
  <si>
    <t>E48442</t>
  </si>
  <si>
    <t>E45326</t>
  </si>
  <si>
    <t>E20334</t>
  </si>
  <si>
    <t>Priya Mehta</t>
  </si>
  <si>
    <t>E32396</t>
  </si>
  <si>
    <t>E36439</t>
  </si>
  <si>
    <t>E12638</t>
  </si>
  <si>
    <t>E36708</t>
  </si>
  <si>
    <t>E08167</t>
  </si>
  <si>
    <t>E16424</t>
  </si>
  <si>
    <t>E36668</t>
  </si>
  <si>
    <t>E46242</t>
  </si>
  <si>
    <t>E39604</t>
  </si>
  <si>
    <t>E39000</t>
  </si>
  <si>
    <t>Vikram Fateh</t>
  </si>
  <si>
    <t>E21660</t>
  </si>
  <si>
    <t>E32624</t>
  </si>
  <si>
    <t>E49122</t>
  </si>
  <si>
    <t>E13273</t>
  </si>
  <si>
    <t>E33605</t>
  </si>
  <si>
    <t>E13601</t>
  </si>
  <si>
    <t>E14521</t>
  </si>
  <si>
    <t>Aditya D'Souza</t>
  </si>
  <si>
    <t>E11294</t>
  </si>
  <si>
    <t>E06780</t>
  </si>
  <si>
    <t>Neha Zaveri</t>
  </si>
  <si>
    <t>E41930</t>
  </si>
  <si>
    <t>E18960</t>
  </si>
  <si>
    <t>E06724</t>
  </si>
  <si>
    <t>E29510</t>
  </si>
  <si>
    <t>E18671</t>
  </si>
  <si>
    <t>E02858</t>
  </si>
  <si>
    <t>Priya Jadhav</t>
  </si>
  <si>
    <t>E11238</t>
  </si>
  <si>
    <t>Ekta Iyer</t>
  </si>
  <si>
    <t>E44441</t>
  </si>
  <si>
    <t>Lata Fernandes</t>
  </si>
  <si>
    <t>E31652</t>
  </si>
  <si>
    <t>E06481</t>
  </si>
  <si>
    <t>E36733</t>
  </si>
  <si>
    <t>Kiran Qazi</t>
  </si>
  <si>
    <t>E49011</t>
  </si>
  <si>
    <t>Chitra Ghosh</t>
  </si>
  <si>
    <t>E17618</t>
  </si>
  <si>
    <t>Rahul Kulkarni</t>
  </si>
  <si>
    <t>E34023</t>
  </si>
  <si>
    <t>E07384</t>
  </si>
  <si>
    <t>E28516</t>
  </si>
  <si>
    <t>Disha Khan</t>
  </si>
  <si>
    <t>E23952</t>
  </si>
  <si>
    <t>E20241</t>
  </si>
  <si>
    <t>E33825</t>
  </si>
  <si>
    <t>Shreya Iyer</t>
  </si>
  <si>
    <t>E15183</t>
  </si>
  <si>
    <t>E35699</t>
  </si>
  <si>
    <t>Jatin Thakur</t>
  </si>
  <si>
    <t>E40430</t>
  </si>
  <si>
    <t>E03939</t>
  </si>
  <si>
    <t>E25862</t>
  </si>
  <si>
    <t>E47107</t>
  </si>
  <si>
    <t>E11942</t>
  </si>
  <si>
    <t>E03253</t>
  </si>
  <si>
    <t>E16392</t>
  </si>
  <si>
    <t>E48294</t>
  </si>
  <si>
    <t>E32406</t>
  </si>
  <si>
    <t>E36494</t>
  </si>
  <si>
    <t>Raj Fateh</t>
  </si>
  <si>
    <t>E25752</t>
  </si>
  <si>
    <t>E01511</t>
  </si>
  <si>
    <t>E07730</t>
  </si>
  <si>
    <t>E40285</t>
  </si>
  <si>
    <t>E30863</t>
  </si>
  <si>
    <t>E12051</t>
  </si>
  <si>
    <t>Vandana Pradhan</t>
  </si>
  <si>
    <t>E30928</t>
  </si>
  <si>
    <t>Ritu Israni</t>
  </si>
  <si>
    <t>E38209</t>
  </si>
  <si>
    <t>E15682</t>
  </si>
  <si>
    <t>E45862</t>
  </si>
  <si>
    <t>E07336</t>
  </si>
  <si>
    <t>E10650</t>
  </si>
  <si>
    <t>E36810</t>
  </si>
  <si>
    <t>E41050</t>
  </si>
  <si>
    <t>Neha Kumar</t>
  </si>
  <si>
    <t>E25128</t>
  </si>
  <si>
    <t>E16276</t>
  </si>
  <si>
    <t>E06138</t>
  </si>
  <si>
    <t>E06934</t>
  </si>
  <si>
    <t>E13024</t>
  </si>
  <si>
    <t>E04190</t>
  </si>
  <si>
    <t>Esha Joshi</t>
  </si>
  <si>
    <t>E17114</t>
  </si>
  <si>
    <t>E28697</t>
  </si>
  <si>
    <t>E03526</t>
  </si>
  <si>
    <t>E42958</t>
  </si>
  <si>
    <t>E12761</t>
  </si>
  <si>
    <t>E24885</t>
  </si>
  <si>
    <t>Ojas Kumar</t>
  </si>
  <si>
    <t>E26211</t>
  </si>
  <si>
    <t>E27737</t>
  </si>
  <si>
    <t>E38445</t>
  </si>
  <si>
    <t>E04881</t>
  </si>
  <si>
    <t>E15169</t>
  </si>
  <si>
    <t>E49242</t>
  </si>
  <si>
    <t>Manav Chatterjee</t>
  </si>
  <si>
    <t>E39318</t>
  </si>
  <si>
    <t>E42192</t>
  </si>
  <si>
    <t>E15110</t>
  </si>
  <si>
    <t>Ira Qazi</t>
  </si>
  <si>
    <t>E38095</t>
  </si>
  <si>
    <t>E40625</t>
  </si>
  <si>
    <t>Rituja Nair</t>
  </si>
  <si>
    <t>E49426</t>
  </si>
  <si>
    <t>E35735</t>
  </si>
  <si>
    <t>Kajal Patil</t>
  </si>
  <si>
    <t>E41709</t>
  </si>
  <si>
    <t>E31177</t>
  </si>
  <si>
    <t>Bharat Kundra</t>
  </si>
  <si>
    <t>E34749</t>
  </si>
  <si>
    <t>Chitra Kabra</t>
  </si>
  <si>
    <t>E24361</t>
  </si>
  <si>
    <t>E41277</t>
  </si>
  <si>
    <t>E28249</t>
  </si>
  <si>
    <t>E06290</t>
  </si>
  <si>
    <t>E00675</t>
  </si>
  <si>
    <t>E04340</t>
  </si>
  <si>
    <t>Vandana Nath</t>
  </si>
  <si>
    <t>E20491</t>
  </si>
  <si>
    <t>E14112</t>
  </si>
  <si>
    <t>E03827</t>
  </si>
  <si>
    <t>E02884</t>
  </si>
  <si>
    <t>Ekta Bajaj</t>
  </si>
  <si>
    <t>E25120</t>
  </si>
  <si>
    <t>Kunal Dalal</t>
  </si>
  <si>
    <t>E27070</t>
  </si>
  <si>
    <t>E08609</t>
  </si>
  <si>
    <t>E01515</t>
  </si>
  <si>
    <t>E19455</t>
  </si>
  <si>
    <t>E45772</t>
  </si>
  <si>
    <t>Nikhil Bajaj</t>
  </si>
  <si>
    <t>E02223</t>
  </si>
  <si>
    <t>Mohan Mathur</t>
  </si>
  <si>
    <t>E07941</t>
  </si>
  <si>
    <t>E46064</t>
  </si>
  <si>
    <t>E20140</t>
  </si>
  <si>
    <t>E27999</t>
  </si>
  <si>
    <t>E07981</t>
  </si>
  <si>
    <t>E31506</t>
  </si>
  <si>
    <t>E23824</t>
  </si>
  <si>
    <t>E20399</t>
  </si>
  <si>
    <t>E04059</t>
  </si>
  <si>
    <t>E05221</t>
  </si>
  <si>
    <t>E44333</t>
  </si>
  <si>
    <t>Priyanka Bhandari</t>
  </si>
  <si>
    <t>E19377</t>
  </si>
  <si>
    <t>E21926</t>
  </si>
  <si>
    <t>E36106</t>
  </si>
  <si>
    <t>E11012</t>
  </si>
  <si>
    <t>E49333</t>
  </si>
  <si>
    <t>E42480</t>
  </si>
  <si>
    <t>E06316</t>
  </si>
  <si>
    <t>E36280</t>
  </si>
  <si>
    <t>E04046</t>
  </si>
  <si>
    <t>E08830</t>
  </si>
  <si>
    <t>Shreya Yadav</t>
  </si>
  <si>
    <t>E20990</t>
  </si>
  <si>
    <t>E06040</t>
  </si>
  <si>
    <t>E18805</t>
  </si>
  <si>
    <t>E31102</t>
  </si>
  <si>
    <t>E35707</t>
  </si>
  <si>
    <t>E09682</t>
  </si>
  <si>
    <t>Veer Qazi</t>
  </si>
  <si>
    <t>E49103</t>
  </si>
  <si>
    <t>E10300</t>
  </si>
  <si>
    <t>E36862</t>
  </si>
  <si>
    <t>Omi Shah</t>
  </si>
  <si>
    <t>E42883</t>
  </si>
  <si>
    <t>Chitra D'Souza</t>
  </si>
  <si>
    <t>E41647</t>
  </si>
  <si>
    <t>E49635</t>
  </si>
  <si>
    <t>E39349</t>
  </si>
  <si>
    <t>Tanvi Qazi</t>
  </si>
  <si>
    <t>E44737</t>
  </si>
  <si>
    <t>E15957</t>
  </si>
  <si>
    <t>E17813</t>
  </si>
  <si>
    <t>Vandana Tiwari</t>
  </si>
  <si>
    <t>E23016</t>
  </si>
  <si>
    <t>E44264</t>
  </si>
  <si>
    <t>E08987</t>
  </si>
  <si>
    <t>E25961</t>
  </si>
  <si>
    <t>Ananya Kapoor</t>
  </si>
  <si>
    <t>E03005</t>
  </si>
  <si>
    <t>E21968</t>
  </si>
  <si>
    <t>E07731</t>
  </si>
  <si>
    <t>Mohan Uppal</t>
  </si>
  <si>
    <t>E19359</t>
  </si>
  <si>
    <t>E08088</t>
  </si>
  <si>
    <t>E11103</t>
  </si>
  <si>
    <t>E00678</t>
  </si>
  <si>
    <t>Meera Patil</t>
  </si>
  <si>
    <t>E12099</t>
  </si>
  <si>
    <t>E33112</t>
  </si>
  <si>
    <t>E06699</t>
  </si>
  <si>
    <t>E32015</t>
  </si>
  <si>
    <t>E48189</t>
  </si>
  <si>
    <t>E36401</t>
  </si>
  <si>
    <t>E33032</t>
  </si>
  <si>
    <t>E35100</t>
  </si>
  <si>
    <t>E10398</t>
  </si>
  <si>
    <t>E34392</t>
  </si>
  <si>
    <t>E07455</t>
  </si>
  <si>
    <t>Waseem Kohli</t>
  </si>
  <si>
    <t>E44573</t>
  </si>
  <si>
    <t>Tanya Reddy</t>
  </si>
  <si>
    <t>E08603</t>
  </si>
  <si>
    <t>E47805</t>
  </si>
  <si>
    <t>E32243</t>
  </si>
  <si>
    <t>E01724</t>
  </si>
  <si>
    <t>E13643</t>
  </si>
  <si>
    <t>E03590</t>
  </si>
  <si>
    <t>E41909</t>
  </si>
  <si>
    <t>Meera Deshmukh</t>
  </si>
  <si>
    <t>E42007</t>
  </si>
  <si>
    <t>E33319</t>
  </si>
  <si>
    <t>Priya Verma</t>
  </si>
  <si>
    <t>E32192</t>
  </si>
  <si>
    <t>Ira Munshi</t>
  </si>
  <si>
    <t>E45617</t>
  </si>
  <si>
    <t>Krishna Joshi</t>
  </si>
  <si>
    <t>E46398</t>
  </si>
  <si>
    <t>Farah Shinde</t>
  </si>
  <si>
    <t>E06973</t>
  </si>
  <si>
    <t>E24202</t>
  </si>
  <si>
    <t>E02570</t>
  </si>
  <si>
    <t>E35357</t>
  </si>
  <si>
    <t>Prerna Vijay</t>
  </si>
  <si>
    <t>E44960</t>
  </si>
  <si>
    <t>Kabir Fadnavis</t>
  </si>
  <si>
    <t>E26984</t>
  </si>
  <si>
    <t>E26835</t>
  </si>
  <si>
    <t>E43732</t>
  </si>
  <si>
    <t>E48165</t>
  </si>
  <si>
    <t>E46912</t>
  </si>
  <si>
    <t>E03624</t>
  </si>
  <si>
    <t>E02351</t>
  </si>
  <si>
    <t>E38094</t>
  </si>
  <si>
    <t>E07538</t>
  </si>
  <si>
    <t>E18013</t>
  </si>
  <si>
    <t>E27135</t>
  </si>
  <si>
    <t>E11675</t>
  </si>
  <si>
    <t>Xavier Hegde</t>
  </si>
  <si>
    <t>E44404</t>
  </si>
  <si>
    <t>E48781</t>
  </si>
  <si>
    <t>E22009</t>
  </si>
  <si>
    <t>Kiran Dutta</t>
  </si>
  <si>
    <t>E25779</t>
  </si>
  <si>
    <t>Veer Gulati</t>
  </si>
  <si>
    <t>E22501</t>
  </si>
  <si>
    <t>E20088</t>
  </si>
  <si>
    <t>E36077</t>
  </si>
  <si>
    <t>E06556</t>
  </si>
  <si>
    <t>E38134</t>
  </si>
  <si>
    <t>E11855</t>
  </si>
  <si>
    <t>E35505</t>
  </si>
  <si>
    <t>Suhas Bedi</t>
  </si>
  <si>
    <t>E31785</t>
  </si>
  <si>
    <t>E19389</t>
  </si>
  <si>
    <t>E38722</t>
  </si>
  <si>
    <t>E21048</t>
  </si>
  <si>
    <t>E39919</t>
  </si>
  <si>
    <t>Manav Verma</t>
  </si>
  <si>
    <t>E00733</t>
  </si>
  <si>
    <t>E29449</t>
  </si>
  <si>
    <t>E30856</t>
  </si>
  <si>
    <t>E07850</t>
  </si>
  <si>
    <t>E14715</t>
  </si>
  <si>
    <t>E31598</t>
  </si>
  <si>
    <t>E11841</t>
  </si>
  <si>
    <t>E38646</t>
  </si>
  <si>
    <t>Usha Oberoi</t>
  </si>
  <si>
    <t>E11989</t>
  </si>
  <si>
    <t>E44868</t>
  </si>
  <si>
    <t>E02110</t>
  </si>
  <si>
    <t>E13197</t>
  </si>
  <si>
    <t>E47707</t>
  </si>
  <si>
    <t>E45693</t>
  </si>
  <si>
    <t>E02055</t>
  </si>
  <si>
    <t>E01058</t>
  </si>
  <si>
    <t>Pooja Deshmukh</t>
  </si>
  <si>
    <t>E33607</t>
  </si>
  <si>
    <t>E46065</t>
  </si>
  <si>
    <t>E32675</t>
  </si>
  <si>
    <t>Madhav Khurana</t>
  </si>
  <si>
    <t>E34649</t>
  </si>
  <si>
    <t>E03807</t>
  </si>
  <si>
    <t>E30635</t>
  </si>
  <si>
    <t>E02076</t>
  </si>
  <si>
    <t>E43990</t>
  </si>
  <si>
    <t>E12422</t>
  </si>
  <si>
    <t>Vivek Reddy</t>
  </si>
  <si>
    <t>E28677</t>
  </si>
  <si>
    <t>E32946</t>
  </si>
  <si>
    <t>E21604</t>
  </si>
  <si>
    <t>E38484</t>
  </si>
  <si>
    <t>E39116</t>
  </si>
  <si>
    <t>E42129</t>
  </si>
  <si>
    <t>E28552</t>
  </si>
  <si>
    <t>E04563</t>
  </si>
  <si>
    <t>E02684</t>
  </si>
  <si>
    <t>E39817</t>
  </si>
  <si>
    <t>E35649</t>
  </si>
  <si>
    <t>E02282</t>
  </si>
  <si>
    <t>E44073</t>
  </si>
  <si>
    <t>E09842</t>
  </si>
  <si>
    <t>E20984</t>
  </si>
  <si>
    <t>Esha Dutta</t>
  </si>
  <si>
    <t>E18660</t>
  </si>
  <si>
    <t>E39830</t>
  </si>
  <si>
    <t>E00070</t>
  </si>
  <si>
    <t>E02196</t>
  </si>
  <si>
    <t>E19858</t>
  </si>
  <si>
    <t>E11421</t>
  </si>
  <si>
    <t>E09852</t>
  </si>
  <si>
    <t>E34849</t>
  </si>
  <si>
    <t>Ankit Dutta</t>
  </si>
  <si>
    <t>E04004</t>
  </si>
  <si>
    <t>E28872</t>
  </si>
  <si>
    <t>E21491</t>
  </si>
  <si>
    <t>E35392</t>
  </si>
  <si>
    <t>Rajat Qazi</t>
  </si>
  <si>
    <t>E06663</t>
  </si>
  <si>
    <t>E41716</t>
  </si>
  <si>
    <t>E15231</t>
  </si>
  <si>
    <t>E15036</t>
  </si>
  <si>
    <t>E25125</t>
  </si>
  <si>
    <t>E30043</t>
  </si>
  <si>
    <t>E44530</t>
  </si>
  <si>
    <t>E05509</t>
  </si>
  <si>
    <t>Mira Qazi</t>
  </si>
  <si>
    <t>E05512</t>
  </si>
  <si>
    <t>E29683</t>
  </si>
  <si>
    <t>Sneha Naik</t>
  </si>
  <si>
    <t>E13729</t>
  </si>
  <si>
    <t>E42133</t>
  </si>
  <si>
    <t>E25943</t>
  </si>
  <si>
    <t>E43697</t>
  </si>
  <si>
    <t>E00243</t>
  </si>
  <si>
    <t>E11648</t>
  </si>
  <si>
    <t>E19635</t>
  </si>
  <si>
    <t>E39086</t>
  </si>
  <si>
    <t>E18271</t>
  </si>
  <si>
    <t>E14668</t>
  </si>
  <si>
    <t>Chitra Kohli</t>
  </si>
  <si>
    <t>E00031</t>
  </si>
  <si>
    <t>E43506</t>
  </si>
  <si>
    <t>E10956</t>
  </si>
  <si>
    <t>E27859</t>
  </si>
  <si>
    <t>E34574</t>
  </si>
  <si>
    <t>E32404</t>
  </si>
  <si>
    <t>E41635</t>
  </si>
  <si>
    <t>E12046</t>
  </si>
  <si>
    <t>E11617</t>
  </si>
  <si>
    <t>Shreya Thakur</t>
  </si>
  <si>
    <t>E22600</t>
  </si>
  <si>
    <t>E20356</t>
  </si>
  <si>
    <t>E13456</t>
  </si>
  <si>
    <t>E28849</t>
  </si>
  <si>
    <t>E18340</t>
  </si>
  <si>
    <t>E47226</t>
  </si>
  <si>
    <t>Waseem Malhotra</t>
  </si>
  <si>
    <t>E06912</t>
  </si>
  <si>
    <t>E27557</t>
  </si>
  <si>
    <t>E13826</t>
  </si>
  <si>
    <t>E47084</t>
  </si>
  <si>
    <t>E27376</t>
  </si>
  <si>
    <t>E15739</t>
  </si>
  <si>
    <t>E44141</t>
  </si>
  <si>
    <t>E35767</t>
  </si>
  <si>
    <t>E20986</t>
  </si>
  <si>
    <t>E03958</t>
  </si>
  <si>
    <t>E25572</t>
  </si>
  <si>
    <t>E45807</t>
  </si>
  <si>
    <t>E11980</t>
  </si>
  <si>
    <t>E22665</t>
  </si>
  <si>
    <t>E17667</t>
  </si>
  <si>
    <t>E10126</t>
  </si>
  <si>
    <t>E11771</t>
  </si>
  <si>
    <t>E08498</t>
  </si>
  <si>
    <t>Omi Sethi</t>
  </si>
  <si>
    <t>E09045</t>
  </si>
  <si>
    <t>E06551</t>
  </si>
  <si>
    <t>Simran Mehta</t>
  </si>
  <si>
    <t>E16731</t>
  </si>
  <si>
    <t>E04437</t>
  </si>
  <si>
    <t>E13090</t>
  </si>
  <si>
    <t>E20677</t>
  </si>
  <si>
    <t>E44540</t>
  </si>
  <si>
    <t>E33851</t>
  </si>
  <si>
    <t>E35073</t>
  </si>
  <si>
    <t>E27380</t>
  </si>
  <si>
    <t>E43380</t>
  </si>
  <si>
    <t>E09212</t>
  </si>
  <si>
    <t>E40703</t>
  </si>
  <si>
    <t>E02593</t>
  </si>
  <si>
    <t>E39591</t>
  </si>
  <si>
    <t>E22161</t>
  </si>
  <si>
    <t>E39375</t>
  </si>
  <si>
    <t>E03951</t>
  </si>
  <si>
    <t>Bharat Rajan</t>
  </si>
  <si>
    <t>E27349</t>
  </si>
  <si>
    <t>E49482</t>
  </si>
  <si>
    <t>E03791</t>
  </si>
  <si>
    <t>Isha Kumar</t>
  </si>
  <si>
    <t>E31904</t>
  </si>
  <si>
    <t>E43918</t>
  </si>
  <si>
    <t>E25370</t>
  </si>
  <si>
    <t>E06875</t>
  </si>
  <si>
    <t>E20364</t>
  </si>
  <si>
    <t>E40639</t>
  </si>
  <si>
    <t>E02276</t>
  </si>
  <si>
    <t>E17815</t>
  </si>
  <si>
    <t>E01883</t>
  </si>
  <si>
    <t>E39908</t>
  </si>
  <si>
    <t>E11649</t>
  </si>
  <si>
    <t>E44954</t>
  </si>
  <si>
    <t>Sameer Chauhan</t>
  </si>
  <si>
    <t>E08364</t>
  </si>
  <si>
    <t>E17852</t>
  </si>
  <si>
    <t>Yogesh Palanisamy</t>
  </si>
  <si>
    <t>E27509</t>
  </si>
  <si>
    <t>E03287</t>
  </si>
  <si>
    <t>E10813</t>
  </si>
  <si>
    <t>E27381</t>
  </si>
  <si>
    <t>E07999</t>
  </si>
  <si>
    <t>E46909</t>
  </si>
  <si>
    <t>Ekta Qazi</t>
  </si>
  <si>
    <t>E48643</t>
  </si>
  <si>
    <t>E43196</t>
  </si>
  <si>
    <t>E13241</t>
  </si>
  <si>
    <t>E43177</t>
  </si>
  <si>
    <t>E49407</t>
  </si>
  <si>
    <t>E17150</t>
  </si>
  <si>
    <t>E25071</t>
  </si>
  <si>
    <t>E30543</t>
  </si>
  <si>
    <t>E48521</t>
  </si>
  <si>
    <t>E19634</t>
  </si>
  <si>
    <t>E42748</t>
  </si>
  <si>
    <t>E29777</t>
  </si>
  <si>
    <t>E48177</t>
  </si>
  <si>
    <t>E49950</t>
  </si>
  <si>
    <t>E19608</t>
  </si>
  <si>
    <t>E13597</t>
  </si>
  <si>
    <t>E12728</t>
  </si>
  <si>
    <t>E29989</t>
  </si>
  <si>
    <t>E09900</t>
  </si>
  <si>
    <t>E30279</t>
  </si>
  <si>
    <t>E01010</t>
  </si>
  <si>
    <t>Rajat Gandhi</t>
  </si>
  <si>
    <t>E09391</t>
  </si>
  <si>
    <t>Neel Rajan</t>
  </si>
  <si>
    <t>E48968</t>
  </si>
  <si>
    <t>E45329</t>
  </si>
  <si>
    <t>E14574</t>
  </si>
  <si>
    <t>E13462</t>
  </si>
  <si>
    <t>E27793</t>
  </si>
  <si>
    <t>E40890</t>
  </si>
  <si>
    <t>E22705</t>
  </si>
  <si>
    <t>E24052</t>
  </si>
  <si>
    <t>Priyanka Lodhi</t>
  </si>
  <si>
    <t>E10018</t>
  </si>
  <si>
    <t>E19183</t>
  </si>
  <si>
    <t>E02384</t>
  </si>
  <si>
    <t>E12738</t>
  </si>
  <si>
    <t>E21090</t>
  </si>
  <si>
    <t>E15962</t>
  </si>
  <si>
    <t>E34175</t>
  </si>
  <si>
    <t>E48250</t>
  </si>
  <si>
    <t>E30379</t>
  </si>
  <si>
    <t>E32752</t>
  </si>
  <si>
    <t>E40344</t>
  </si>
  <si>
    <t>Mira Uppal</t>
  </si>
  <si>
    <t>E02267</t>
  </si>
  <si>
    <t>E45008</t>
  </si>
  <si>
    <t>E05778</t>
  </si>
  <si>
    <t>E07324</t>
  </si>
  <si>
    <t>E19247</t>
  </si>
  <si>
    <t>E11289</t>
  </si>
  <si>
    <t>E11969</t>
  </si>
  <si>
    <t>Neha Fateh</t>
  </si>
  <si>
    <t>E48984</t>
  </si>
  <si>
    <t>E18586</t>
  </si>
  <si>
    <t>E06049</t>
  </si>
  <si>
    <t>Omi Ansari</t>
  </si>
  <si>
    <t>E09286</t>
  </si>
  <si>
    <t>E01351</t>
  </si>
  <si>
    <t>E24621</t>
  </si>
  <si>
    <t>E27418</t>
  </si>
  <si>
    <t>E26442</t>
  </si>
  <si>
    <t>Zubin Bhandari</t>
  </si>
  <si>
    <t>E49313</t>
  </si>
  <si>
    <t>E34740</t>
  </si>
  <si>
    <t>E29974</t>
  </si>
  <si>
    <t>E49338</t>
  </si>
  <si>
    <t>E24169</t>
  </si>
  <si>
    <t>E03475</t>
  </si>
  <si>
    <t>E02313</t>
  </si>
  <si>
    <t>Deepa Bhattacharya</t>
  </si>
  <si>
    <t>E40181</t>
  </si>
  <si>
    <t>Yogesh Agarwal</t>
  </si>
  <si>
    <t>E18333</t>
  </si>
  <si>
    <t>E34033</t>
  </si>
  <si>
    <t>E18435</t>
  </si>
  <si>
    <t>Rohan Mathur</t>
  </si>
  <si>
    <t>E17052</t>
  </si>
  <si>
    <t>E31016</t>
  </si>
  <si>
    <t>E25781</t>
  </si>
  <si>
    <t>Yamini Patil</t>
  </si>
  <si>
    <t>E36257</t>
  </si>
  <si>
    <t>E47189</t>
  </si>
  <si>
    <t>E33936</t>
  </si>
  <si>
    <t>E40204</t>
  </si>
  <si>
    <t>E00650</t>
  </si>
  <si>
    <t>E20611</t>
  </si>
  <si>
    <t>Ananya Fernandes</t>
  </si>
  <si>
    <t>E18504</t>
  </si>
  <si>
    <t>Rituja Uppal</t>
  </si>
  <si>
    <t>E45889</t>
  </si>
  <si>
    <t>E08967</t>
  </si>
  <si>
    <t>E21758</t>
  </si>
  <si>
    <t>E24823</t>
  </si>
  <si>
    <t>E10781</t>
  </si>
  <si>
    <t>E47831</t>
  </si>
  <si>
    <t>E19575</t>
  </si>
  <si>
    <t>E14191</t>
  </si>
  <si>
    <t>E08241</t>
  </si>
  <si>
    <t>E32723</t>
  </si>
  <si>
    <t>E35868</t>
  </si>
  <si>
    <t>Lokesh Chitale</t>
  </si>
  <si>
    <t>E35796</t>
  </si>
  <si>
    <t>E10780</t>
  </si>
  <si>
    <t>E35041</t>
  </si>
  <si>
    <t>E46888</t>
  </si>
  <si>
    <t>E25313</t>
  </si>
  <si>
    <t>Kriti Bhople</t>
  </si>
  <si>
    <t>E45315</t>
  </si>
  <si>
    <t>E41880</t>
  </si>
  <si>
    <t>E34450</t>
  </si>
  <si>
    <t>E39976</t>
  </si>
  <si>
    <t>E49746</t>
  </si>
  <si>
    <t>Vikram Kabra</t>
  </si>
  <si>
    <t>E39983</t>
  </si>
  <si>
    <t>E19551</t>
  </si>
  <si>
    <t>E16112</t>
  </si>
  <si>
    <t>Vandana Israni</t>
  </si>
  <si>
    <t>E33197</t>
  </si>
  <si>
    <t>E35410</t>
  </si>
  <si>
    <t>E15144</t>
  </si>
  <si>
    <t>E17964</t>
  </si>
  <si>
    <t>E12273</t>
  </si>
  <si>
    <t>E40268</t>
  </si>
  <si>
    <t>E22930</t>
  </si>
  <si>
    <t>E00765</t>
  </si>
  <si>
    <t>E09130</t>
  </si>
  <si>
    <t>E03848</t>
  </si>
  <si>
    <t>E28653</t>
  </si>
  <si>
    <t>Priyanka Talwar</t>
  </si>
  <si>
    <t>E46950</t>
  </si>
  <si>
    <t>E42567</t>
  </si>
  <si>
    <t>E39451</t>
  </si>
  <si>
    <t>E34364</t>
  </si>
  <si>
    <t>E05874</t>
  </si>
  <si>
    <t>E43425</t>
  </si>
  <si>
    <t>E16050</t>
  </si>
  <si>
    <t>Kiran Pradhan</t>
  </si>
  <si>
    <t>E09949</t>
  </si>
  <si>
    <t>E49847</t>
  </si>
  <si>
    <t>E16697</t>
  </si>
  <si>
    <t>E35811</t>
  </si>
  <si>
    <t>E20840</t>
  </si>
  <si>
    <t>E41320</t>
  </si>
  <si>
    <t>E37449</t>
  </si>
  <si>
    <t>E49542</t>
  </si>
  <si>
    <t>E47454</t>
  </si>
  <si>
    <t>E32779</t>
  </si>
  <si>
    <t>E13559</t>
  </si>
  <si>
    <t>Siddharth Thakur</t>
  </si>
  <si>
    <t>E20625</t>
  </si>
  <si>
    <t>E08926</t>
  </si>
  <si>
    <t>E16051</t>
  </si>
  <si>
    <t>Aarav Naik</t>
  </si>
  <si>
    <t>E26152</t>
  </si>
  <si>
    <t>E22993</t>
  </si>
  <si>
    <t>Kunal Gandhi</t>
  </si>
  <si>
    <t>E13525</t>
  </si>
  <si>
    <t>E04444</t>
  </si>
  <si>
    <t>E26258</t>
  </si>
  <si>
    <t>E35698</t>
  </si>
  <si>
    <t>Arnav Bose</t>
  </si>
  <si>
    <t>E47234</t>
  </si>
  <si>
    <t>Rituja Oberoi</t>
  </si>
  <si>
    <t>E19027</t>
  </si>
  <si>
    <t>E45255</t>
  </si>
  <si>
    <t>Himanshu Trivedi</t>
  </si>
  <si>
    <t>E35389</t>
  </si>
  <si>
    <t>E16032</t>
  </si>
  <si>
    <t>E39493</t>
  </si>
  <si>
    <t>E11240</t>
  </si>
  <si>
    <t>E45009</t>
  </si>
  <si>
    <t>E11879</t>
  </si>
  <si>
    <t>Rajat Lodhi</t>
  </si>
  <si>
    <t>E00166</t>
  </si>
  <si>
    <t>E11516</t>
  </si>
  <si>
    <t>E30092</t>
  </si>
  <si>
    <t>E36544</t>
  </si>
  <si>
    <t>E32528</t>
  </si>
  <si>
    <t>E33821</t>
  </si>
  <si>
    <t>Shubham Shukla</t>
  </si>
  <si>
    <t>E40602</t>
  </si>
  <si>
    <t>E25723</t>
  </si>
  <si>
    <t>E38023</t>
  </si>
  <si>
    <t>E05552</t>
  </si>
  <si>
    <t>E46190</t>
  </si>
  <si>
    <t>E36276</t>
  </si>
  <si>
    <t>E12571</t>
  </si>
  <si>
    <t>E04128</t>
  </si>
  <si>
    <t>Rituja Mehta</t>
  </si>
  <si>
    <t>E12472</t>
  </si>
  <si>
    <t>E41840</t>
  </si>
  <si>
    <t>E21719</t>
  </si>
  <si>
    <t>E32547</t>
  </si>
  <si>
    <t>E46130</t>
  </si>
  <si>
    <t>E19454</t>
  </si>
  <si>
    <t>E42754</t>
  </si>
  <si>
    <t>E26209</t>
  </si>
  <si>
    <t>E29263</t>
  </si>
  <si>
    <t>E45372</t>
  </si>
  <si>
    <t>E37164</t>
  </si>
  <si>
    <t>E32073</t>
  </si>
  <si>
    <t>E16099</t>
  </si>
  <si>
    <t>E44676</t>
  </si>
  <si>
    <t>E11787</t>
  </si>
  <si>
    <t>Bhavna Sethi</t>
  </si>
  <si>
    <t>E07155</t>
  </si>
  <si>
    <t>E44435</t>
  </si>
  <si>
    <t>Kabir Malhotra</t>
  </si>
  <si>
    <t>E17657</t>
  </si>
  <si>
    <t>E40409</t>
  </si>
  <si>
    <t>E48049</t>
  </si>
  <si>
    <t>Neel Kundra</t>
  </si>
  <si>
    <t>E48107</t>
  </si>
  <si>
    <t>E01945</t>
  </si>
  <si>
    <t>E17202</t>
  </si>
  <si>
    <t>E30331</t>
  </si>
  <si>
    <t>E06460</t>
  </si>
  <si>
    <t>E04446</t>
  </si>
  <si>
    <t>E18487</t>
  </si>
  <si>
    <t>E46189</t>
  </si>
  <si>
    <t>Hema Singh</t>
  </si>
  <si>
    <t>E08117</t>
  </si>
  <si>
    <t>E13288</t>
  </si>
  <si>
    <t>Rituja Sharma</t>
  </si>
  <si>
    <t>E26319</t>
  </si>
  <si>
    <t>E39793</t>
  </si>
  <si>
    <t>E11377</t>
  </si>
  <si>
    <t>E46784</t>
  </si>
  <si>
    <t>E17621</t>
  </si>
  <si>
    <t>E47574</t>
  </si>
  <si>
    <t>E32910</t>
  </si>
  <si>
    <t>E38899</t>
  </si>
  <si>
    <t>E03486</t>
  </si>
  <si>
    <t>E22709</t>
  </si>
  <si>
    <t>Yamini Shah</t>
  </si>
  <si>
    <t>E10841</t>
  </si>
  <si>
    <t>E39143</t>
  </si>
  <si>
    <t>Suhas Patil</t>
  </si>
  <si>
    <t>E00404</t>
  </si>
  <si>
    <t>Kriti Kabra</t>
  </si>
  <si>
    <t>E29631</t>
  </si>
  <si>
    <t>E31721</t>
  </si>
  <si>
    <t>E46357</t>
  </si>
  <si>
    <t>E22564</t>
  </si>
  <si>
    <t>E11405</t>
  </si>
  <si>
    <t>E06814</t>
  </si>
  <si>
    <t>Prerna Ansari</t>
  </si>
  <si>
    <t>E39820</t>
  </si>
  <si>
    <t>E44380</t>
  </si>
  <si>
    <t>E01348</t>
  </si>
  <si>
    <t>E41997</t>
  </si>
  <si>
    <t>E02620</t>
  </si>
  <si>
    <t>E00159</t>
  </si>
  <si>
    <t>E45074</t>
  </si>
  <si>
    <t>Esha Singh</t>
  </si>
  <si>
    <t>E09449</t>
  </si>
  <si>
    <t>E08404</t>
  </si>
  <si>
    <t>Ankit D'Souza</t>
  </si>
  <si>
    <t>E12400</t>
  </si>
  <si>
    <t>E29941</t>
  </si>
  <si>
    <t>E13843</t>
  </si>
  <si>
    <t>E12649</t>
  </si>
  <si>
    <t>E16197</t>
  </si>
  <si>
    <t>E40898</t>
  </si>
  <si>
    <t>E49566</t>
  </si>
  <si>
    <t>E34628</t>
  </si>
  <si>
    <t>E18054</t>
  </si>
  <si>
    <t>E44254</t>
  </si>
  <si>
    <t>E18996</t>
  </si>
  <si>
    <t>E16614</t>
  </si>
  <si>
    <t>E30850</t>
  </si>
  <si>
    <t>Nikhil Iyer</t>
  </si>
  <si>
    <t>E26218</t>
  </si>
  <si>
    <t>E37695</t>
  </si>
  <si>
    <t>E19986</t>
  </si>
  <si>
    <t>Disha Gandhi</t>
  </si>
  <si>
    <t>E31555</t>
  </si>
  <si>
    <t>E27630</t>
  </si>
  <si>
    <t>Qasim Pandey</t>
  </si>
  <si>
    <t>E29911</t>
  </si>
  <si>
    <t>E46555</t>
  </si>
  <si>
    <t>E49177</t>
  </si>
  <si>
    <t>E01633</t>
  </si>
  <si>
    <t>E01177</t>
  </si>
  <si>
    <t>Jatin Gandhi</t>
  </si>
  <si>
    <t>E30737</t>
  </si>
  <si>
    <t>E39255</t>
  </si>
  <si>
    <t>Siddharth Joshi</t>
  </si>
  <si>
    <t>E00018</t>
  </si>
  <si>
    <t>Kriti Khurana</t>
  </si>
  <si>
    <t>E42978</t>
  </si>
  <si>
    <t>E08822</t>
  </si>
  <si>
    <t>E48053</t>
  </si>
  <si>
    <t>Jatin Patil</t>
  </si>
  <si>
    <t>E16312</t>
  </si>
  <si>
    <t>E11885</t>
  </si>
  <si>
    <t>E11344</t>
  </si>
  <si>
    <t>E22340</t>
  </si>
  <si>
    <t>E13577</t>
  </si>
  <si>
    <t>E23629</t>
  </si>
  <si>
    <t>E08278</t>
  </si>
  <si>
    <t>E25873</t>
  </si>
  <si>
    <t>Prerna Bajaj</t>
  </si>
  <si>
    <t>E08642</t>
  </si>
  <si>
    <t>E36430</t>
  </si>
  <si>
    <t>E12507</t>
  </si>
  <si>
    <t>E21679</t>
  </si>
  <si>
    <t>E07302</t>
  </si>
  <si>
    <t>E38598</t>
  </si>
  <si>
    <t>E02603</t>
  </si>
  <si>
    <t>E14251</t>
  </si>
  <si>
    <t>E43803</t>
  </si>
  <si>
    <t>Isha Tiwari</t>
  </si>
  <si>
    <t>E23240</t>
  </si>
  <si>
    <t>E01055</t>
  </si>
  <si>
    <t>E48019</t>
  </si>
  <si>
    <t>E40968</t>
  </si>
  <si>
    <t>Mira Fernandes</t>
  </si>
  <si>
    <t>E48060</t>
  </si>
  <si>
    <t>E03068</t>
  </si>
  <si>
    <t>E47776</t>
  </si>
  <si>
    <t>E02344</t>
  </si>
  <si>
    <t>E16765</t>
  </si>
  <si>
    <t>Dev Hegde</t>
  </si>
  <si>
    <t>E47387</t>
  </si>
  <si>
    <t>E10064</t>
  </si>
  <si>
    <t>E38714</t>
  </si>
  <si>
    <t>Ananya Khurana</t>
  </si>
  <si>
    <t>E38784</t>
  </si>
  <si>
    <t>Sameer Bhandari</t>
  </si>
  <si>
    <t>E12509</t>
  </si>
  <si>
    <t>E18496</t>
  </si>
  <si>
    <t>E31880</t>
  </si>
  <si>
    <t>E30011</t>
  </si>
  <si>
    <t>E17632</t>
  </si>
  <si>
    <t>E14734</t>
  </si>
  <si>
    <t>E36507</t>
  </si>
  <si>
    <t>E23273</t>
  </si>
  <si>
    <t>E32216</t>
  </si>
  <si>
    <t>E17418</t>
  </si>
  <si>
    <t>E09470</t>
  </si>
  <si>
    <t>E27855</t>
  </si>
  <si>
    <t>E20799</t>
  </si>
  <si>
    <t>E23640</t>
  </si>
  <si>
    <t>E17295</t>
  </si>
  <si>
    <t>E43388</t>
  </si>
  <si>
    <t>E28362</t>
  </si>
  <si>
    <t>E06469</t>
  </si>
  <si>
    <t>E41472</t>
  </si>
  <si>
    <t>E27097</t>
  </si>
  <si>
    <t>E27727</t>
  </si>
  <si>
    <t>E02374</t>
  </si>
  <si>
    <t>Gita Dalal</t>
  </si>
  <si>
    <t>E42766</t>
  </si>
  <si>
    <t>E35315</t>
  </si>
  <si>
    <t>E32962</t>
  </si>
  <si>
    <t>Siddharth Pradhan</t>
  </si>
  <si>
    <t>E44641</t>
  </si>
  <si>
    <t>E11394</t>
  </si>
  <si>
    <t>E16294</t>
  </si>
  <si>
    <t>E27942</t>
  </si>
  <si>
    <t>E41921</t>
  </si>
  <si>
    <t>E32735</t>
  </si>
  <si>
    <t>E01066</t>
  </si>
  <si>
    <t>E30180</t>
  </si>
  <si>
    <t>Kriti Kapoor</t>
  </si>
  <si>
    <t>E25543</t>
  </si>
  <si>
    <t>Pooja Pradhan</t>
  </si>
  <si>
    <t>E40657</t>
  </si>
  <si>
    <t>Payal Gulati</t>
  </si>
  <si>
    <t>E48013</t>
  </si>
  <si>
    <t>Priti Talwar</t>
  </si>
  <si>
    <t>E25561</t>
  </si>
  <si>
    <t>E29311</t>
  </si>
  <si>
    <t>Esha Zawar</t>
  </si>
  <si>
    <t>E00377</t>
  </si>
  <si>
    <t>E36695</t>
  </si>
  <si>
    <t>E40095</t>
  </si>
  <si>
    <t>Rahul Palanisamy</t>
  </si>
  <si>
    <t>E31772</t>
  </si>
  <si>
    <t>E46713</t>
  </si>
  <si>
    <t>E44348</t>
  </si>
  <si>
    <t>E09052</t>
  </si>
  <si>
    <t>E17665</t>
  </si>
  <si>
    <t>E20236</t>
  </si>
  <si>
    <t>E34390</t>
  </si>
  <si>
    <t>E16419</t>
  </si>
  <si>
    <t>E14084</t>
  </si>
  <si>
    <t>E21720</t>
  </si>
  <si>
    <t>E38218</t>
  </si>
  <si>
    <t>E15200</t>
  </si>
  <si>
    <t>E16802</t>
  </si>
  <si>
    <t>E36454</t>
  </si>
  <si>
    <t>E40973</t>
  </si>
  <si>
    <t>E11473</t>
  </si>
  <si>
    <t>Mira Joshi</t>
  </si>
  <si>
    <t>E49773</t>
  </si>
  <si>
    <t>E38126</t>
  </si>
  <si>
    <t>Priyanka Kulkarni</t>
  </si>
  <si>
    <t>E45729</t>
  </si>
  <si>
    <t>E01299</t>
  </si>
  <si>
    <t>E41592</t>
  </si>
  <si>
    <t>E34087</t>
  </si>
  <si>
    <t>Jaya Bhandari</t>
  </si>
  <si>
    <t>E33266</t>
  </si>
  <si>
    <t>E35594</t>
  </si>
  <si>
    <t>E23102</t>
  </si>
  <si>
    <t>E44965</t>
  </si>
  <si>
    <t>E26775</t>
  </si>
  <si>
    <t>E43703</t>
  </si>
  <si>
    <t>E19593</t>
  </si>
  <si>
    <t>E12523</t>
  </si>
  <si>
    <t>E02127</t>
  </si>
  <si>
    <t>E39594</t>
  </si>
  <si>
    <t>E20637</t>
  </si>
  <si>
    <t>E46243</t>
  </si>
  <si>
    <t>E20908</t>
  </si>
  <si>
    <t>E44923</t>
  </si>
  <si>
    <t>E24093</t>
  </si>
  <si>
    <t>E42673</t>
  </si>
  <si>
    <t>E07648</t>
  </si>
  <si>
    <t>E28353</t>
  </si>
  <si>
    <t>E35962</t>
  </si>
  <si>
    <t>E23937</t>
  </si>
  <si>
    <t>E30190</t>
  </si>
  <si>
    <t>E13958</t>
  </si>
  <si>
    <t>E16977</t>
  </si>
  <si>
    <t>E34248</t>
  </si>
  <si>
    <t>E05972</t>
  </si>
  <si>
    <t>E10122</t>
  </si>
  <si>
    <t>E05870</t>
  </si>
  <si>
    <t>E20920</t>
  </si>
  <si>
    <t>E06621</t>
  </si>
  <si>
    <t>E26799</t>
  </si>
  <si>
    <t>E44554</t>
  </si>
  <si>
    <t>E14772</t>
  </si>
  <si>
    <t>E48469</t>
  </si>
  <si>
    <t>E31651</t>
  </si>
  <si>
    <t>Aditya Reddy</t>
  </si>
  <si>
    <t>E44749</t>
  </si>
  <si>
    <t>Hema Iyer</t>
  </si>
  <si>
    <t>E49052</t>
  </si>
  <si>
    <t>E39702</t>
  </si>
  <si>
    <t>E12600</t>
  </si>
  <si>
    <t>E09578</t>
  </si>
  <si>
    <t>E35998</t>
  </si>
  <si>
    <t>E13970</t>
  </si>
  <si>
    <t>E04603</t>
  </si>
  <si>
    <t>E01594</t>
  </si>
  <si>
    <t>Indira Reddy</t>
  </si>
  <si>
    <t>E03956</t>
  </si>
  <si>
    <t>E12930</t>
  </si>
  <si>
    <t>E43005</t>
  </si>
  <si>
    <t>E44457</t>
  </si>
  <si>
    <t>Ankit Deshmukh</t>
  </si>
  <si>
    <t>E00419</t>
  </si>
  <si>
    <t>E43699</t>
  </si>
  <si>
    <t>Shubham Zaveri</t>
  </si>
  <si>
    <t>E44587</t>
  </si>
  <si>
    <t>E16095</t>
  </si>
  <si>
    <t>E40480</t>
  </si>
  <si>
    <t>E48846</t>
  </si>
  <si>
    <t>E10546</t>
  </si>
  <si>
    <t>E40530</t>
  </si>
  <si>
    <t>E01261</t>
  </si>
  <si>
    <t>E35786</t>
  </si>
  <si>
    <t>E12950</t>
  </si>
  <si>
    <t>Chitra Pandey</t>
  </si>
  <si>
    <t>E11515</t>
  </si>
  <si>
    <t>E02565</t>
  </si>
  <si>
    <t>E08869</t>
  </si>
  <si>
    <t>E15502</t>
  </si>
  <si>
    <t>Qasim Mathur</t>
  </si>
  <si>
    <t>E15102</t>
  </si>
  <si>
    <t>E26139</t>
  </si>
  <si>
    <t>E36758</t>
  </si>
  <si>
    <t>E07119</t>
  </si>
  <si>
    <t>E47302</t>
  </si>
  <si>
    <t>E18924</t>
  </si>
  <si>
    <t>Payal Palanisamy</t>
  </si>
  <si>
    <t>E01384</t>
  </si>
  <si>
    <t>E31375</t>
  </si>
  <si>
    <t>E25114</t>
  </si>
  <si>
    <t>E25820</t>
  </si>
  <si>
    <t>E38195</t>
  </si>
  <si>
    <t>Neel Kapoor</t>
  </si>
  <si>
    <t>E09297</t>
  </si>
  <si>
    <t>E32698</t>
  </si>
  <si>
    <t>E12462</t>
  </si>
  <si>
    <t>E12496</t>
  </si>
  <si>
    <t>E22207</t>
  </si>
  <si>
    <t>E02519</t>
  </si>
  <si>
    <t>E09016</t>
  </si>
  <si>
    <t>E47517</t>
  </si>
  <si>
    <t>E44781</t>
  </si>
  <si>
    <t>E13955</t>
  </si>
  <si>
    <t>E14208</t>
  </si>
  <si>
    <t>E15745</t>
  </si>
  <si>
    <t>E47685</t>
  </si>
  <si>
    <t>Payal Kumar</t>
  </si>
  <si>
    <t>E31249</t>
  </si>
  <si>
    <t>E00834</t>
  </si>
  <si>
    <t>E12572</t>
  </si>
  <si>
    <t>E42497</t>
  </si>
  <si>
    <t>Aditi Chaudhary</t>
  </si>
  <si>
    <t>E09259</t>
  </si>
  <si>
    <t>E39626</t>
  </si>
  <si>
    <t>E08619</t>
  </si>
  <si>
    <t>Naina Khan</t>
  </si>
  <si>
    <t>E31311</t>
  </si>
  <si>
    <t>E07184</t>
  </si>
  <si>
    <t>E45600</t>
  </si>
  <si>
    <t>E33819</t>
  </si>
  <si>
    <t>E40934</t>
  </si>
  <si>
    <t>E20744</t>
  </si>
  <si>
    <t>E21352</t>
  </si>
  <si>
    <t>E01992</t>
  </si>
  <si>
    <t>E14793</t>
  </si>
  <si>
    <t>Farah Kabra</t>
  </si>
  <si>
    <t>E31182</t>
  </si>
  <si>
    <t>E43378</t>
  </si>
  <si>
    <t>E09782</t>
  </si>
  <si>
    <t>E26776</t>
  </si>
  <si>
    <t>E00943</t>
  </si>
  <si>
    <t>E04213</t>
  </si>
  <si>
    <t>E20883</t>
  </si>
  <si>
    <t>E25296</t>
  </si>
  <si>
    <t>Naina Chandra</t>
  </si>
  <si>
    <t>E10072</t>
  </si>
  <si>
    <t>E36735</t>
  </si>
  <si>
    <t>E13275</t>
  </si>
  <si>
    <t>E16433</t>
  </si>
  <si>
    <t>E35934</t>
  </si>
  <si>
    <t>E08825</t>
  </si>
  <si>
    <t>E05134</t>
  </si>
  <si>
    <t>Gaurav Shukla</t>
  </si>
  <si>
    <t>E14125</t>
  </si>
  <si>
    <t>Jatin Chauhan</t>
  </si>
  <si>
    <t>E08140</t>
  </si>
  <si>
    <t>E38176</t>
  </si>
  <si>
    <t>Aisha Katti</t>
  </si>
  <si>
    <t>E23295</t>
  </si>
  <si>
    <t>Yogesh Thakur</t>
  </si>
  <si>
    <t>E49987</t>
  </si>
  <si>
    <t>E48101</t>
  </si>
  <si>
    <t>E18537</t>
  </si>
  <si>
    <t>E24198</t>
  </si>
  <si>
    <t>Kajal Bose</t>
  </si>
  <si>
    <t>E33152</t>
  </si>
  <si>
    <t>E32134</t>
  </si>
  <si>
    <t>E08422</t>
  </si>
  <si>
    <t>E35659</t>
  </si>
  <si>
    <t>E20510</t>
  </si>
  <si>
    <t>E03843</t>
  </si>
  <si>
    <t>Lata Kulkarni</t>
  </si>
  <si>
    <t>E10287</t>
  </si>
  <si>
    <t>E04373</t>
  </si>
  <si>
    <t>E11760</t>
  </si>
  <si>
    <t>E34301</t>
  </si>
  <si>
    <t>E41285</t>
  </si>
  <si>
    <t>E37765</t>
  </si>
  <si>
    <t>E41297</t>
  </si>
  <si>
    <t>E37321</t>
  </si>
  <si>
    <t>E25171</t>
  </si>
  <si>
    <t>Qasim Kundra</t>
  </si>
  <si>
    <t>E43288</t>
  </si>
  <si>
    <t>E11975</t>
  </si>
  <si>
    <t>Zain Agarwal</t>
  </si>
  <si>
    <t>E49173</t>
  </si>
  <si>
    <t>E19905</t>
  </si>
  <si>
    <t>E25357</t>
  </si>
  <si>
    <t>Kriti Eapen</t>
  </si>
  <si>
    <t>E46667</t>
  </si>
  <si>
    <t>E38272</t>
  </si>
  <si>
    <t>Riya Palanisamy</t>
  </si>
  <si>
    <t>E00627</t>
  </si>
  <si>
    <t>E45229</t>
  </si>
  <si>
    <t>E31089</t>
  </si>
  <si>
    <t>E48178</t>
  </si>
  <si>
    <t>E40492</t>
  </si>
  <si>
    <t>Tanvi Rajan</t>
  </si>
  <si>
    <t>E44757</t>
  </si>
  <si>
    <t>E37612</t>
  </si>
  <si>
    <t>Riya Thakur</t>
  </si>
  <si>
    <t>E35545</t>
  </si>
  <si>
    <t>Ritu Ibrahim</t>
  </si>
  <si>
    <t>E32515</t>
  </si>
  <si>
    <t>E33216</t>
  </si>
  <si>
    <t>E02616</t>
  </si>
  <si>
    <t>E25442</t>
  </si>
  <si>
    <t>Priyanka Munshi</t>
  </si>
  <si>
    <t>E35156</t>
  </si>
  <si>
    <t>E01576</t>
  </si>
  <si>
    <t>E03101</t>
  </si>
  <si>
    <t>E28285</t>
  </si>
  <si>
    <t>E05183</t>
  </si>
  <si>
    <t>Naina Fernandes</t>
  </si>
  <si>
    <t>E01960</t>
  </si>
  <si>
    <t>E16760</t>
  </si>
  <si>
    <t>E30522</t>
  </si>
  <si>
    <t>E04909</t>
  </si>
  <si>
    <t>E39027</t>
  </si>
  <si>
    <t>E29701</t>
  </si>
  <si>
    <t>E33107</t>
  </si>
  <si>
    <t>E46475</t>
  </si>
  <si>
    <t>Divya Yadav</t>
  </si>
  <si>
    <t>E24178</t>
  </si>
  <si>
    <t>E17290</t>
  </si>
  <si>
    <t>E36467</t>
  </si>
  <si>
    <t>E23696</t>
  </si>
  <si>
    <t>E29173</t>
  </si>
  <si>
    <t>E36857</t>
  </si>
  <si>
    <t>E30218</t>
  </si>
  <si>
    <t>Vandana Ghosh</t>
  </si>
  <si>
    <t>E17776</t>
  </si>
  <si>
    <t>E32797</t>
  </si>
  <si>
    <t>Gauri Chandra</t>
  </si>
  <si>
    <t>E44769</t>
  </si>
  <si>
    <t>E21299</t>
  </si>
  <si>
    <t>Neel Singh</t>
  </si>
  <si>
    <t>E39841</t>
  </si>
  <si>
    <t>E35687</t>
  </si>
  <si>
    <t>E31033</t>
  </si>
  <si>
    <t>Alisha Reddy</t>
  </si>
  <si>
    <t>E13149</t>
  </si>
  <si>
    <t>E00953</t>
  </si>
  <si>
    <t>Jaya Joshi</t>
  </si>
  <si>
    <t>E19762</t>
  </si>
  <si>
    <t>Aarav Kamble</t>
  </si>
  <si>
    <t>E24170</t>
  </si>
  <si>
    <t>E27211</t>
  </si>
  <si>
    <t>E13591</t>
  </si>
  <si>
    <t>E40000</t>
  </si>
  <si>
    <t>E19621</t>
  </si>
  <si>
    <t>E29294</t>
  </si>
  <si>
    <t>E40951</t>
  </si>
  <si>
    <t>Tanmay Zaveri</t>
  </si>
  <si>
    <t>E13475</t>
  </si>
  <si>
    <t>E22412</t>
  </si>
  <si>
    <t>Ritu Khurana</t>
  </si>
  <si>
    <t>E15947</t>
  </si>
  <si>
    <t>E43984</t>
  </si>
  <si>
    <t>E14726</t>
  </si>
  <si>
    <t>E25205</t>
  </si>
  <si>
    <t>Aditya Zaveri</t>
  </si>
  <si>
    <t>E18784</t>
  </si>
  <si>
    <t>E31650</t>
  </si>
  <si>
    <t>E05477</t>
  </si>
  <si>
    <t>E19023</t>
  </si>
  <si>
    <t>Ojas Kohli</t>
  </si>
  <si>
    <t>E07619</t>
  </si>
  <si>
    <t>E20053</t>
  </si>
  <si>
    <t>E42604</t>
  </si>
  <si>
    <t>E43917</t>
  </si>
  <si>
    <t>E44654</t>
  </si>
  <si>
    <t>E43624</t>
  </si>
  <si>
    <t>E00035</t>
  </si>
  <si>
    <t>Shubham Rajan</t>
  </si>
  <si>
    <t>E34988</t>
  </si>
  <si>
    <t>E25342</t>
  </si>
  <si>
    <t>E43175</t>
  </si>
  <si>
    <t>E46054</t>
  </si>
  <si>
    <t>E17038</t>
  </si>
  <si>
    <t>E29943</t>
  </si>
  <si>
    <t>E34157</t>
  </si>
  <si>
    <t>E26062</t>
  </si>
  <si>
    <t>E40234</t>
  </si>
  <si>
    <t>E47114</t>
  </si>
  <si>
    <t>E06236</t>
  </si>
  <si>
    <t>E34007</t>
  </si>
  <si>
    <t>Mahi Sethi</t>
  </si>
  <si>
    <t>E04170</t>
  </si>
  <si>
    <t>Priya Chaudhary</t>
  </si>
  <si>
    <t>E37850</t>
  </si>
  <si>
    <t>E47777</t>
  </si>
  <si>
    <t>E25269</t>
  </si>
  <si>
    <t>E15210</t>
  </si>
  <si>
    <t>Mohit Chopra</t>
  </si>
  <si>
    <t>E14311</t>
  </si>
  <si>
    <t>E12745</t>
  </si>
  <si>
    <t>E34401</t>
  </si>
  <si>
    <t>E49681</t>
  </si>
  <si>
    <t>E44060</t>
  </si>
  <si>
    <t>E25002</t>
  </si>
  <si>
    <t>E36879</t>
  </si>
  <si>
    <t>E10112</t>
  </si>
  <si>
    <t>E12026</t>
  </si>
  <si>
    <t>E03024</t>
  </si>
  <si>
    <t>Usha Thakur</t>
  </si>
  <si>
    <t>E49395</t>
  </si>
  <si>
    <t>E00388</t>
  </si>
  <si>
    <t>E16809</t>
  </si>
  <si>
    <t>E23518</t>
  </si>
  <si>
    <t>E41940</t>
  </si>
  <si>
    <t>E05437</t>
  </si>
  <si>
    <t>Kunal Naik</t>
  </si>
  <si>
    <t>E45331</t>
  </si>
  <si>
    <t>E48790</t>
  </si>
  <si>
    <t>Nilesh Khan</t>
  </si>
  <si>
    <t>E36229</t>
  </si>
  <si>
    <t>E18904</t>
  </si>
  <si>
    <t>E03736</t>
  </si>
  <si>
    <t>Neha Pradhan</t>
  </si>
  <si>
    <t>E46382</t>
  </si>
  <si>
    <t>E11926</t>
  </si>
  <si>
    <t>E03585</t>
  </si>
  <si>
    <t>E23327</t>
  </si>
  <si>
    <t>E07110</t>
  </si>
  <si>
    <t>E38929</t>
  </si>
  <si>
    <t>E00379</t>
  </si>
  <si>
    <t>E18482</t>
  </si>
  <si>
    <t>E45965</t>
  </si>
  <si>
    <t>Kavya Mehta</t>
  </si>
  <si>
    <t>E18465</t>
  </si>
  <si>
    <t>Aditya Gulati</t>
  </si>
  <si>
    <t>E37608</t>
  </si>
  <si>
    <t>E37465</t>
  </si>
  <si>
    <t>E25505</t>
  </si>
  <si>
    <t>E01794</t>
  </si>
  <si>
    <t>E28637</t>
  </si>
  <si>
    <t>E02166</t>
  </si>
  <si>
    <t>E44816</t>
  </si>
  <si>
    <t>E38632</t>
  </si>
  <si>
    <t>E45558</t>
  </si>
  <si>
    <t>E04912</t>
  </si>
  <si>
    <t>E40854</t>
  </si>
  <si>
    <t>E35925</t>
  </si>
  <si>
    <t>E24878</t>
  </si>
  <si>
    <t>E37985</t>
  </si>
  <si>
    <t>E27260</t>
  </si>
  <si>
    <t>E37462</t>
  </si>
  <si>
    <t>E01762</t>
  </si>
  <si>
    <t>E06427</t>
  </si>
  <si>
    <t>E35617</t>
  </si>
  <si>
    <t>E14813</t>
  </si>
  <si>
    <t>E28778</t>
  </si>
  <si>
    <t>Ojas Nehra</t>
  </si>
  <si>
    <t>E29691</t>
  </si>
  <si>
    <t>E04061</t>
  </si>
  <si>
    <t>E03471</t>
  </si>
  <si>
    <t>E21267</t>
  </si>
  <si>
    <t>E18607</t>
  </si>
  <si>
    <t>E16134</t>
  </si>
  <si>
    <t>E08353</t>
  </si>
  <si>
    <t>E23418</t>
  </si>
  <si>
    <t>E26122</t>
  </si>
  <si>
    <t>E40670</t>
  </si>
  <si>
    <t>E35486</t>
  </si>
  <si>
    <t>E45068</t>
  </si>
  <si>
    <t>E28339</t>
  </si>
  <si>
    <t>E49688</t>
  </si>
  <si>
    <t>E49964</t>
  </si>
  <si>
    <t>E34267</t>
  </si>
  <si>
    <t>E31744</t>
  </si>
  <si>
    <t>E41578</t>
  </si>
  <si>
    <t>Kiran Iyer</t>
  </si>
  <si>
    <t>E17438</t>
  </si>
  <si>
    <t>E37216</t>
  </si>
  <si>
    <t>E19574</t>
  </si>
  <si>
    <t>E14184</t>
  </si>
  <si>
    <t>E38509</t>
  </si>
  <si>
    <t>E45688</t>
  </si>
  <si>
    <t>E23199</t>
  </si>
  <si>
    <t>E33259</t>
  </si>
  <si>
    <t>E45336</t>
  </si>
  <si>
    <t>E32875</t>
  </si>
  <si>
    <t>E49886</t>
  </si>
  <si>
    <t>E23265</t>
  </si>
  <si>
    <t>E06727</t>
  </si>
  <si>
    <t>E40600</t>
  </si>
  <si>
    <t>E17562</t>
  </si>
  <si>
    <t>E37206</t>
  </si>
  <si>
    <t>E12037</t>
  </si>
  <si>
    <t>Bhavya Ansari</t>
  </si>
  <si>
    <t>E22997</t>
  </si>
  <si>
    <t>E07570</t>
  </si>
  <si>
    <t>E46895</t>
  </si>
  <si>
    <t>E03044</t>
  </si>
  <si>
    <t>E25414</t>
  </si>
  <si>
    <t>E46230</t>
  </si>
  <si>
    <t>Alisha Mehta</t>
  </si>
  <si>
    <t>E21961</t>
  </si>
  <si>
    <t>E45347</t>
  </si>
  <si>
    <t>Kavya Bhople</t>
  </si>
  <si>
    <t>E24173</t>
  </si>
  <si>
    <t>E19706</t>
  </si>
  <si>
    <t>E03297</t>
  </si>
  <si>
    <t>E42365</t>
  </si>
  <si>
    <t>E49294</t>
  </si>
  <si>
    <t>E04406</t>
  </si>
  <si>
    <t>E00781</t>
  </si>
  <si>
    <t>Usha Jadhav</t>
  </si>
  <si>
    <t>E49672</t>
  </si>
  <si>
    <t>Harsh Thakur</t>
  </si>
  <si>
    <t>E48533</t>
  </si>
  <si>
    <t>E17658</t>
  </si>
  <si>
    <t>E30209</t>
  </si>
  <si>
    <t>E26764</t>
  </si>
  <si>
    <t>E16170</t>
  </si>
  <si>
    <t>Neel Nair</t>
  </si>
  <si>
    <t>E41510</t>
  </si>
  <si>
    <t>E14174</t>
  </si>
  <si>
    <t>E08136</t>
  </si>
  <si>
    <t>E02988</t>
  </si>
  <si>
    <t>E32936</t>
  </si>
  <si>
    <t>E18348</t>
  </si>
  <si>
    <t>E32720</t>
  </si>
  <si>
    <t>E22275</t>
  </si>
  <si>
    <t>E34290</t>
  </si>
  <si>
    <t>E03187</t>
  </si>
  <si>
    <t>E34629</t>
  </si>
  <si>
    <t>E01857</t>
  </si>
  <si>
    <t>E29612</t>
  </si>
  <si>
    <t>E28195</t>
  </si>
  <si>
    <t>E21470</t>
  </si>
  <si>
    <t>E29244</t>
  </si>
  <si>
    <t>E48545</t>
  </si>
  <si>
    <t>E02589</t>
  </si>
  <si>
    <t>E42256</t>
  </si>
  <si>
    <t>Arjun Nath</t>
  </si>
  <si>
    <t>E10839</t>
  </si>
  <si>
    <t>Vandana Ibrahim</t>
  </si>
  <si>
    <t>E14215</t>
  </si>
  <si>
    <t>Rakesh Shah</t>
  </si>
  <si>
    <t>E44711</t>
  </si>
  <si>
    <t>E40191</t>
  </si>
  <si>
    <t>Sameer Fernandes</t>
  </si>
  <si>
    <t>E32429</t>
  </si>
  <si>
    <t>E12390</t>
  </si>
  <si>
    <t>E08562</t>
  </si>
  <si>
    <t>E22773</t>
  </si>
  <si>
    <t>Bhavna Lodhi</t>
  </si>
  <si>
    <t>E48155</t>
  </si>
  <si>
    <t>E06672</t>
  </si>
  <si>
    <t>E06602</t>
  </si>
  <si>
    <t>E14270</t>
  </si>
  <si>
    <t>E10728</t>
  </si>
  <si>
    <t>E07572</t>
  </si>
  <si>
    <t>E42658</t>
  </si>
  <si>
    <t>E18153</t>
  </si>
  <si>
    <t>E21217</t>
  </si>
  <si>
    <t>E09371</t>
  </si>
  <si>
    <t>E40424</t>
  </si>
  <si>
    <t>Chitra Chauhan</t>
  </si>
  <si>
    <t>E09165</t>
  </si>
  <si>
    <t>E11842</t>
  </si>
  <si>
    <t>E48027</t>
  </si>
  <si>
    <t>E23856</t>
  </si>
  <si>
    <t>Simran Pandey</t>
  </si>
  <si>
    <t>E19843</t>
  </si>
  <si>
    <t>E36518</t>
  </si>
  <si>
    <t>E41528</t>
  </si>
  <si>
    <t>E21166</t>
  </si>
  <si>
    <t>E21661</t>
  </si>
  <si>
    <t>E09938</t>
  </si>
  <si>
    <t>Gita Zawar</t>
  </si>
  <si>
    <t>E31875</t>
  </si>
  <si>
    <t>E39075</t>
  </si>
  <si>
    <t>Simran Singh</t>
  </si>
  <si>
    <t>E39802</t>
  </si>
  <si>
    <t>Siddharth Singh</t>
  </si>
  <si>
    <t>E05158</t>
  </si>
  <si>
    <t>E21842</t>
  </si>
  <si>
    <t>E17868</t>
  </si>
  <si>
    <t>E39861</t>
  </si>
  <si>
    <t>E46731</t>
  </si>
  <si>
    <t>E29997</t>
  </si>
  <si>
    <t>Disha Vijay</t>
  </si>
  <si>
    <t>E32035</t>
  </si>
  <si>
    <t>E13788</t>
  </si>
  <si>
    <t>E43353</t>
  </si>
  <si>
    <t>E09189</t>
  </si>
  <si>
    <t>E12691</t>
  </si>
  <si>
    <t>Riya Zaveri</t>
  </si>
  <si>
    <t>E33102</t>
  </si>
  <si>
    <t>E46897</t>
  </si>
  <si>
    <t>Hema Oberoi</t>
  </si>
  <si>
    <t>E12521</t>
  </si>
  <si>
    <t>E01062</t>
  </si>
  <si>
    <t>E17818</t>
  </si>
  <si>
    <t>E05385</t>
  </si>
  <si>
    <t>E12067</t>
  </si>
  <si>
    <t>E05633</t>
  </si>
  <si>
    <t>E22827</t>
  </si>
  <si>
    <t>E18922</t>
  </si>
  <si>
    <t>E16502</t>
  </si>
  <si>
    <t>E49207</t>
  </si>
  <si>
    <t>E06533</t>
  </si>
  <si>
    <t>E14190</t>
  </si>
  <si>
    <t>Disha Ibrahim</t>
  </si>
  <si>
    <t>E07697</t>
  </si>
  <si>
    <t>E28078</t>
  </si>
  <si>
    <t>Vikram Chauhan</t>
  </si>
  <si>
    <t>E12169</t>
  </si>
  <si>
    <t>E00475</t>
  </si>
  <si>
    <t>Ankit Eapen</t>
  </si>
  <si>
    <t>E32422</t>
  </si>
  <si>
    <t>E00698</t>
  </si>
  <si>
    <t>E44057</t>
  </si>
  <si>
    <t>E39540</t>
  </si>
  <si>
    <t>E29822</t>
  </si>
  <si>
    <t>E05648</t>
  </si>
  <si>
    <t>E28101</t>
  </si>
  <si>
    <t>Priya Pandey</t>
  </si>
  <si>
    <t>E24225</t>
  </si>
  <si>
    <t>E14624</t>
  </si>
  <si>
    <t>E47165</t>
  </si>
  <si>
    <t>E01289</t>
  </si>
  <si>
    <t>E07079</t>
  </si>
  <si>
    <t>E41344</t>
  </si>
  <si>
    <t>E01335</t>
  </si>
  <si>
    <t>E30214</t>
  </si>
  <si>
    <t>E26713</t>
  </si>
  <si>
    <t>Siddharth Qazi</t>
  </si>
  <si>
    <t>E46531</t>
  </si>
  <si>
    <t>Jaya Kohli</t>
  </si>
  <si>
    <t>E47622</t>
  </si>
  <si>
    <t>Kriti Rana</t>
  </si>
  <si>
    <t>E03129</t>
  </si>
  <si>
    <t>E16381</t>
  </si>
  <si>
    <t>E02897</t>
  </si>
  <si>
    <t>E09001</t>
  </si>
  <si>
    <t>E19381</t>
  </si>
  <si>
    <t>E33405</t>
  </si>
  <si>
    <t>E38686</t>
  </si>
  <si>
    <t>E32538</t>
  </si>
  <si>
    <t>E04342</t>
  </si>
  <si>
    <t>E23210</t>
  </si>
  <si>
    <t>E27912</t>
  </si>
  <si>
    <t>Yogesh Eapen</t>
  </si>
  <si>
    <t>E28548</t>
  </si>
  <si>
    <t>Sameer Malhotra</t>
  </si>
  <si>
    <t>E09919</t>
  </si>
  <si>
    <t>E40483</t>
  </si>
  <si>
    <t>E07124</t>
  </si>
  <si>
    <t>E34680</t>
  </si>
  <si>
    <t>Xavier Ghosh</t>
  </si>
  <si>
    <t>E37645</t>
  </si>
  <si>
    <t>E36730</t>
  </si>
  <si>
    <t>E08023</t>
  </si>
  <si>
    <t>E01087</t>
  </si>
  <si>
    <t>E14994</t>
  </si>
  <si>
    <t>E35627</t>
  </si>
  <si>
    <t>E12650</t>
  </si>
  <si>
    <t>E20514</t>
  </si>
  <si>
    <t>E12891</t>
  </si>
  <si>
    <t>E19485</t>
  </si>
  <si>
    <t>Ishan Qureshi</t>
  </si>
  <si>
    <t>E13727</t>
  </si>
  <si>
    <t>E16115</t>
  </si>
  <si>
    <t>E38287</t>
  </si>
  <si>
    <t>E29776</t>
  </si>
  <si>
    <t>E43313</t>
  </si>
  <si>
    <t>E44456</t>
  </si>
  <si>
    <t>E19443</t>
  </si>
  <si>
    <t>E14471</t>
  </si>
  <si>
    <t>E37172</t>
  </si>
  <si>
    <t>E12109</t>
  </si>
  <si>
    <t>E30035</t>
  </si>
  <si>
    <t>Raj Uppal</t>
  </si>
  <si>
    <t>E45207</t>
  </si>
  <si>
    <t>E49281</t>
  </si>
  <si>
    <t>E04293</t>
  </si>
  <si>
    <t>Arnav Malhotra</t>
  </si>
  <si>
    <t>E42472</t>
  </si>
  <si>
    <t>E46871</t>
  </si>
  <si>
    <t>E02450</t>
  </si>
  <si>
    <t>Ekta Dutta</t>
  </si>
  <si>
    <t>E39314</t>
  </si>
  <si>
    <t>E37386</t>
  </si>
  <si>
    <t>E44773</t>
  </si>
  <si>
    <t>E39519</t>
  </si>
  <si>
    <t>E43800</t>
  </si>
  <si>
    <t>E34531</t>
  </si>
  <si>
    <t>E42775</t>
  </si>
  <si>
    <t>E43037</t>
  </si>
  <si>
    <t>E32619</t>
  </si>
  <si>
    <t>E46994</t>
  </si>
  <si>
    <t>Dev Prasad</t>
  </si>
  <si>
    <t>E09641</t>
  </si>
  <si>
    <t>E07761</t>
  </si>
  <si>
    <t>E27339</t>
  </si>
  <si>
    <t>E24925</t>
  </si>
  <si>
    <t>E38069</t>
  </si>
  <si>
    <t>E12769</t>
  </si>
  <si>
    <t>E12535</t>
  </si>
  <si>
    <t>Bhavna Nair</t>
  </si>
  <si>
    <t>E19600</t>
  </si>
  <si>
    <t>E37904</t>
  </si>
  <si>
    <t>Asha Qazi</t>
  </si>
  <si>
    <t>E00713</t>
  </si>
  <si>
    <t>E21235</t>
  </si>
  <si>
    <t>Vikram Chitale</t>
  </si>
  <si>
    <t>E09786</t>
  </si>
  <si>
    <t>E47857</t>
  </si>
  <si>
    <t>E36710</t>
  </si>
  <si>
    <t>E34794</t>
  </si>
  <si>
    <t>E36151</t>
  </si>
  <si>
    <t>E06493</t>
  </si>
  <si>
    <t>E20262</t>
  </si>
  <si>
    <t>Bharat Malhotra</t>
  </si>
  <si>
    <t>E07470</t>
  </si>
  <si>
    <t>E29259</t>
  </si>
  <si>
    <t>Zoya Fernandes</t>
  </si>
  <si>
    <t>E39166</t>
  </si>
  <si>
    <t>E34413</t>
  </si>
  <si>
    <t>E36867</t>
  </si>
  <si>
    <t>E34909</t>
  </si>
  <si>
    <t>E37883</t>
  </si>
  <si>
    <t>E45319</t>
  </si>
  <si>
    <t>Tanya Kabra</t>
  </si>
  <si>
    <t>E14314</t>
  </si>
  <si>
    <t>E25668</t>
  </si>
  <si>
    <t>Isha Bhandari</t>
  </si>
  <si>
    <t>E37464</t>
  </si>
  <si>
    <t>E28036</t>
  </si>
  <si>
    <t>E43947</t>
  </si>
  <si>
    <t>Zoya Dutta</t>
  </si>
  <si>
    <t>E10851</t>
  </si>
  <si>
    <t>Rakesh Chatterjee</t>
  </si>
  <si>
    <t>E14914</t>
  </si>
  <si>
    <t>E13739</t>
  </si>
  <si>
    <t>Veer Fernandes</t>
  </si>
  <si>
    <t>E21941</t>
  </si>
  <si>
    <t>E18178</t>
  </si>
  <si>
    <t>E07321</t>
  </si>
  <si>
    <t>E11900</t>
  </si>
  <si>
    <t>Omi D'Souza</t>
  </si>
  <si>
    <t>E36432</t>
  </si>
  <si>
    <t>E44139</t>
  </si>
  <si>
    <t>E20910</t>
  </si>
  <si>
    <t>E38320</t>
  </si>
  <si>
    <t>Harsh Suri</t>
  </si>
  <si>
    <t>E33274</t>
  </si>
  <si>
    <t>E18198</t>
  </si>
  <si>
    <t>E17718</t>
  </si>
  <si>
    <t>E20903</t>
  </si>
  <si>
    <t>E15274</t>
  </si>
  <si>
    <t>E34558</t>
  </si>
  <si>
    <t>E02895</t>
  </si>
  <si>
    <t>E27969</t>
  </si>
  <si>
    <t>E26924</t>
  </si>
  <si>
    <t>E30619</t>
  </si>
  <si>
    <t>E34103</t>
  </si>
  <si>
    <t>E10793</t>
  </si>
  <si>
    <t>E42585</t>
  </si>
  <si>
    <t>Simran Sethi</t>
  </si>
  <si>
    <t>E26243</t>
  </si>
  <si>
    <t>E37343</t>
  </si>
  <si>
    <t>E37749</t>
  </si>
  <si>
    <t>E39524</t>
  </si>
  <si>
    <t>E37694</t>
  </si>
  <si>
    <t>Rohan Sethi</t>
  </si>
  <si>
    <t>E06529</t>
  </si>
  <si>
    <t>E17664</t>
  </si>
  <si>
    <t>E08924</t>
  </si>
  <si>
    <t>E15950</t>
  </si>
  <si>
    <t>Yogesh Bajaj</t>
  </si>
  <si>
    <t>E37886</t>
  </si>
  <si>
    <t>E06559</t>
  </si>
  <si>
    <t>E01204</t>
  </si>
  <si>
    <t>E41584</t>
  </si>
  <si>
    <t>E10372</t>
  </si>
  <si>
    <t>E43999</t>
  </si>
  <si>
    <t>E19068</t>
  </si>
  <si>
    <t>E01205</t>
  </si>
  <si>
    <t>E06380</t>
  </si>
  <si>
    <t>E48373</t>
  </si>
  <si>
    <t>E28905</t>
  </si>
  <si>
    <t>E27482</t>
  </si>
  <si>
    <t>E05468</t>
  </si>
  <si>
    <t>E04323</t>
  </si>
  <si>
    <t>E03821</t>
  </si>
  <si>
    <t>E03615</t>
  </si>
  <si>
    <t>Aditya Sharma</t>
  </si>
  <si>
    <t>E20076</t>
  </si>
  <si>
    <t>E27515</t>
  </si>
  <si>
    <t>E43268</t>
  </si>
  <si>
    <t>Waseem Acharya</t>
  </si>
  <si>
    <t>E28126</t>
  </si>
  <si>
    <t>E46917</t>
  </si>
  <si>
    <t>E35647</t>
  </si>
  <si>
    <t>E26904</t>
  </si>
  <si>
    <t>E41661</t>
  </si>
  <si>
    <t>E35081</t>
  </si>
  <si>
    <t>E09839</t>
  </si>
  <si>
    <t>E12020</t>
  </si>
  <si>
    <t>E48758</t>
  </si>
  <si>
    <t>Krishna Bhople</t>
  </si>
  <si>
    <t>E26596</t>
  </si>
  <si>
    <t>E21655</t>
  </si>
  <si>
    <t>E22649</t>
  </si>
  <si>
    <t>E03358</t>
  </si>
  <si>
    <t>E34779</t>
  </si>
  <si>
    <t>E19856</t>
  </si>
  <si>
    <t>E24069</t>
  </si>
  <si>
    <t>Ishan Lal</t>
  </si>
  <si>
    <t>E32567</t>
  </si>
  <si>
    <t>E15141</t>
  </si>
  <si>
    <t>E49212</t>
  </si>
  <si>
    <t>E29648</t>
  </si>
  <si>
    <t>E21136</t>
  </si>
  <si>
    <t>E17343</t>
  </si>
  <si>
    <t>E46826</t>
  </si>
  <si>
    <t>E38628</t>
  </si>
  <si>
    <t>E08171</t>
  </si>
  <si>
    <t>E08688</t>
  </si>
  <si>
    <t>E43606</t>
  </si>
  <si>
    <t>Rituja D'Souza</t>
  </si>
  <si>
    <t>E03661</t>
  </si>
  <si>
    <t>E28779</t>
  </si>
  <si>
    <t>E06226</t>
  </si>
  <si>
    <t>E14454</t>
  </si>
  <si>
    <t>E02511</t>
  </si>
  <si>
    <t>E05917</t>
  </si>
  <si>
    <t>E37463</t>
  </si>
  <si>
    <t>E25607</t>
  </si>
  <si>
    <t>Farah Dalal</t>
  </si>
  <si>
    <t>E05491</t>
  </si>
  <si>
    <t>E18246</t>
  </si>
  <si>
    <t>E29197</t>
  </si>
  <si>
    <t>E01344</t>
  </si>
  <si>
    <t>E31463</t>
  </si>
  <si>
    <t>E49915</t>
  </si>
  <si>
    <t>E43802</t>
  </si>
  <si>
    <t>Kavya Tiwari</t>
  </si>
  <si>
    <t>E45736</t>
  </si>
  <si>
    <t>Zoya Gandhi</t>
  </si>
  <si>
    <t>E15607</t>
  </si>
  <si>
    <t>E11920</t>
  </si>
  <si>
    <t>Kiran Shukla</t>
  </si>
  <si>
    <t>E42259</t>
  </si>
  <si>
    <t>E15966</t>
  </si>
  <si>
    <t>E39034</t>
  </si>
  <si>
    <t>E06199</t>
  </si>
  <si>
    <t>Divya Qureshi</t>
  </si>
  <si>
    <t>E19535</t>
  </si>
  <si>
    <t>E40712</t>
  </si>
  <si>
    <t>E46567</t>
  </si>
  <si>
    <t>E21852</t>
  </si>
  <si>
    <t>E30000</t>
  </si>
  <si>
    <t>E42897</t>
  </si>
  <si>
    <t>E20669</t>
  </si>
  <si>
    <t>E21901</t>
  </si>
  <si>
    <t>E30740</t>
  </si>
  <si>
    <t>E46299</t>
  </si>
  <si>
    <t>E37064</t>
  </si>
  <si>
    <t>E49495</t>
  </si>
  <si>
    <t>E11784</t>
  </si>
  <si>
    <t>E09906</t>
  </si>
  <si>
    <t>E28906</t>
  </si>
  <si>
    <t>E41896</t>
  </si>
  <si>
    <t>Riya Wadekar</t>
  </si>
  <si>
    <t>E44601</t>
  </si>
  <si>
    <t>Riya Bhandari</t>
  </si>
  <si>
    <t>E40067</t>
  </si>
  <si>
    <t>E20698</t>
  </si>
  <si>
    <t>E05027</t>
  </si>
  <si>
    <t>E15870</t>
  </si>
  <si>
    <t>Rahul Kohli</t>
  </si>
  <si>
    <t>E08971</t>
  </si>
  <si>
    <t>E01249</t>
  </si>
  <si>
    <t>E25868</t>
  </si>
  <si>
    <t>E36023</t>
  </si>
  <si>
    <t>E25825</t>
  </si>
  <si>
    <t>E43397</t>
  </si>
  <si>
    <t>E27518</t>
  </si>
  <si>
    <t>E07092</t>
  </si>
  <si>
    <t>E49140</t>
  </si>
  <si>
    <t>Harsh Kohli</t>
  </si>
  <si>
    <t>E23379</t>
  </si>
  <si>
    <t>E08050</t>
  </si>
  <si>
    <t>E39024</t>
  </si>
  <si>
    <t>E32099</t>
  </si>
  <si>
    <t>E48091</t>
  </si>
  <si>
    <t>E24264</t>
  </si>
  <si>
    <t>E21633</t>
  </si>
  <si>
    <t>E36575</t>
  </si>
  <si>
    <t>E20276</t>
  </si>
  <si>
    <t>Ira Mathur</t>
  </si>
  <si>
    <t>E36193</t>
  </si>
  <si>
    <t>E07949</t>
  </si>
  <si>
    <t>Yogesh Gandhi</t>
  </si>
  <si>
    <t>E31860</t>
  </si>
  <si>
    <t>Nilesh Thakur</t>
  </si>
  <si>
    <t>E45884</t>
  </si>
  <si>
    <t>E05372</t>
  </si>
  <si>
    <t>E10563</t>
  </si>
  <si>
    <t>E07776</t>
  </si>
  <si>
    <t>E10733</t>
  </si>
  <si>
    <t>E15422</t>
  </si>
  <si>
    <t>E06389</t>
  </si>
  <si>
    <t>E46052</t>
  </si>
  <si>
    <t>E28228</t>
  </si>
  <si>
    <t>Faiz Gulati</t>
  </si>
  <si>
    <t>E43522</t>
  </si>
  <si>
    <t>Meera Sharma</t>
  </si>
  <si>
    <t>E39882</t>
  </si>
  <si>
    <t>E43207</t>
  </si>
  <si>
    <t>E14922</t>
  </si>
  <si>
    <t>E16618</t>
  </si>
  <si>
    <t>E26781</t>
  </si>
  <si>
    <t>E33712</t>
  </si>
  <si>
    <t>Kunal Chandra</t>
  </si>
  <si>
    <t>E27666</t>
  </si>
  <si>
    <t>E07603</t>
  </si>
  <si>
    <t>E11106</t>
  </si>
  <si>
    <t>E09565</t>
  </si>
  <si>
    <t>E09577</t>
  </si>
  <si>
    <t>E08440</t>
  </si>
  <si>
    <t>E20274</t>
  </si>
  <si>
    <t>E45355</t>
  </si>
  <si>
    <t>E45428</t>
  </si>
  <si>
    <t>E36358</t>
  </si>
  <si>
    <t>E39904</t>
  </si>
  <si>
    <t>E08472</t>
  </si>
  <si>
    <t>E10332</t>
  </si>
  <si>
    <t>E38136</t>
  </si>
  <si>
    <t>E17025</t>
  </si>
  <si>
    <t>E23029</t>
  </si>
  <si>
    <t>E31199</t>
  </si>
  <si>
    <t>E35121</t>
  </si>
  <si>
    <t>E48756</t>
  </si>
  <si>
    <t>E22179</t>
  </si>
  <si>
    <t>E46954</t>
  </si>
  <si>
    <t>E46818</t>
  </si>
  <si>
    <t>E12076</t>
  </si>
  <si>
    <t>E10498</t>
  </si>
  <si>
    <t>E00979</t>
  </si>
  <si>
    <t>E10543</t>
  </si>
  <si>
    <t>E34901</t>
  </si>
  <si>
    <t>E30469</t>
  </si>
  <si>
    <t>Jaya Bajaj</t>
  </si>
  <si>
    <t>E03156</t>
  </si>
  <si>
    <t>E02087</t>
  </si>
  <si>
    <t>Ishan Gandhi</t>
  </si>
  <si>
    <t>E42742</t>
  </si>
  <si>
    <t>Aditya Prasad</t>
  </si>
  <si>
    <t>E16243</t>
  </si>
  <si>
    <t>E28663</t>
  </si>
  <si>
    <t>E39799</t>
  </si>
  <si>
    <t>Kabir Gupta</t>
  </si>
  <si>
    <t>E03257</t>
  </si>
  <si>
    <t>Esha Sethi</t>
  </si>
  <si>
    <t>E36377</t>
  </si>
  <si>
    <t>E40801</t>
  </si>
  <si>
    <t>Vivaan Qureshi</t>
  </si>
  <si>
    <t>E09340</t>
  </si>
  <si>
    <t>E34164</t>
  </si>
  <si>
    <t>E28723</t>
  </si>
  <si>
    <t>E13992</t>
  </si>
  <si>
    <t>E14652</t>
  </si>
  <si>
    <t>E21596</t>
  </si>
  <si>
    <t>E20255</t>
  </si>
  <si>
    <t>E16970</t>
  </si>
  <si>
    <t>E16214</t>
  </si>
  <si>
    <t>E47246</t>
  </si>
  <si>
    <t>E05560</t>
  </si>
  <si>
    <t>Jaya Yadav</t>
  </si>
  <si>
    <t>E22536</t>
  </si>
  <si>
    <t>E47881</t>
  </si>
  <si>
    <t>E01501</t>
  </si>
  <si>
    <t>E12300</t>
  </si>
  <si>
    <t>Raj Ghosh</t>
  </si>
  <si>
    <t>E26774</t>
  </si>
  <si>
    <t>E13271</t>
  </si>
  <si>
    <t>E25608</t>
  </si>
  <si>
    <t>E01527</t>
  </si>
  <si>
    <t>E32228</t>
  </si>
  <si>
    <t>E17457</t>
  </si>
  <si>
    <t>Mahi Ghosh</t>
  </si>
  <si>
    <t>E21632</t>
  </si>
  <si>
    <t>E39577</t>
  </si>
  <si>
    <t>E28864</t>
  </si>
  <si>
    <t>E43769</t>
  </si>
  <si>
    <t>Disha Shinde</t>
  </si>
  <si>
    <t>E11261</t>
  </si>
  <si>
    <t>E25664</t>
  </si>
  <si>
    <t>E32174</t>
  </si>
  <si>
    <t>Rohan Fadnavis</t>
  </si>
  <si>
    <t>E05781</t>
  </si>
  <si>
    <t>E22782</t>
  </si>
  <si>
    <t>E01759</t>
  </si>
  <si>
    <t>Krishna Thakur</t>
  </si>
  <si>
    <t>E43670</t>
  </si>
  <si>
    <t>E23717</t>
  </si>
  <si>
    <t>E04802</t>
  </si>
  <si>
    <t>E29233</t>
  </si>
  <si>
    <t>E10947</t>
  </si>
  <si>
    <t>E11931</t>
  </si>
  <si>
    <t>E15342</t>
  </si>
  <si>
    <t>E23677</t>
  </si>
  <si>
    <t>E35723</t>
  </si>
  <si>
    <t>Kunal Rao</t>
  </si>
  <si>
    <t>E45737</t>
  </si>
  <si>
    <t>E00213</t>
  </si>
  <si>
    <t>E42388</t>
  </si>
  <si>
    <t>Kabir Yadav</t>
  </si>
  <si>
    <t>E08796</t>
  </si>
  <si>
    <t>E17278</t>
  </si>
  <si>
    <t>Yash D'Souza</t>
  </si>
  <si>
    <t>E19043</t>
  </si>
  <si>
    <t>E17681</t>
  </si>
  <si>
    <t>Arjun Thakur</t>
  </si>
  <si>
    <t>E10363</t>
  </si>
  <si>
    <t>E05822</t>
  </si>
  <si>
    <t>E41679</t>
  </si>
  <si>
    <t>E03482</t>
  </si>
  <si>
    <t>E43584</t>
  </si>
  <si>
    <t>Hema Lodhi</t>
  </si>
  <si>
    <t>E40624</t>
  </si>
  <si>
    <t>E43096</t>
  </si>
  <si>
    <t>Rucha Bhople</t>
  </si>
  <si>
    <t>E21821</t>
  </si>
  <si>
    <t>Ritu Sethi</t>
  </si>
  <si>
    <t>E22630</t>
  </si>
  <si>
    <t>E18419</t>
  </si>
  <si>
    <t>E20480</t>
  </si>
  <si>
    <t>E25181</t>
  </si>
  <si>
    <t>E30424</t>
  </si>
  <si>
    <t>E15058</t>
  </si>
  <si>
    <t>E22606</t>
  </si>
  <si>
    <t>Kiran Bhandari</t>
  </si>
  <si>
    <t>E29869</t>
  </si>
  <si>
    <t>Zain Verma</t>
  </si>
  <si>
    <t>E45122</t>
  </si>
  <si>
    <t>E15653</t>
  </si>
  <si>
    <t>Priti Bhandari</t>
  </si>
  <si>
    <t>E46726</t>
  </si>
  <si>
    <t>E45094</t>
  </si>
  <si>
    <t>E24765</t>
  </si>
  <si>
    <t>E03161</t>
  </si>
  <si>
    <t>E17135</t>
  </si>
  <si>
    <t>E46507</t>
  </si>
  <si>
    <t>E09420</t>
  </si>
  <si>
    <t>E12508</t>
  </si>
  <si>
    <t>Kunal Khan</t>
  </si>
  <si>
    <t>E17826</t>
  </si>
  <si>
    <t>E33191</t>
  </si>
  <si>
    <t>E24153</t>
  </si>
  <si>
    <t>E13850</t>
  </si>
  <si>
    <t>E07578</t>
  </si>
  <si>
    <t>E41912</t>
  </si>
  <si>
    <t>E12514</t>
  </si>
  <si>
    <t>E09976</t>
  </si>
  <si>
    <t>E12485</t>
  </si>
  <si>
    <t>E24179</t>
  </si>
  <si>
    <t>Jaya Kabra</t>
  </si>
  <si>
    <t>E47019</t>
  </si>
  <si>
    <t>E20042</t>
  </si>
  <si>
    <t>E40710</t>
  </si>
  <si>
    <t>E08112</t>
  </si>
  <si>
    <t>E07699</t>
  </si>
  <si>
    <t>Zoya Shukla</t>
  </si>
  <si>
    <t>E04429</t>
  </si>
  <si>
    <t>E01434</t>
  </si>
  <si>
    <t>E20206</t>
  </si>
  <si>
    <t>Jatin Iyer</t>
  </si>
  <si>
    <t>E43068</t>
  </si>
  <si>
    <t>E46387</t>
  </si>
  <si>
    <t>E03110</t>
  </si>
  <si>
    <t>E45710</t>
  </si>
  <si>
    <t>E26185</t>
  </si>
  <si>
    <t>E10866</t>
  </si>
  <si>
    <t>E40953</t>
  </si>
  <si>
    <t>E02880</t>
  </si>
  <si>
    <t>E02751</t>
  </si>
  <si>
    <t>Faiz Malhotra</t>
  </si>
  <si>
    <t>E34923</t>
  </si>
  <si>
    <t>E43435</t>
  </si>
  <si>
    <t>E47391</t>
  </si>
  <si>
    <t>E31727</t>
  </si>
  <si>
    <t>E20574</t>
  </si>
  <si>
    <t>E43093</t>
  </si>
  <si>
    <t>Naina Mathur</t>
  </si>
  <si>
    <t>E01905</t>
  </si>
  <si>
    <t>E11636</t>
  </si>
  <si>
    <t>E07770</t>
  </si>
  <si>
    <t>E37475</t>
  </si>
  <si>
    <t>E19031</t>
  </si>
  <si>
    <t>E26306</t>
  </si>
  <si>
    <t>E24910</t>
  </si>
  <si>
    <t>E13354</t>
  </si>
  <si>
    <t>E33882</t>
  </si>
  <si>
    <t>E30377</t>
  </si>
  <si>
    <t>E17937</t>
  </si>
  <si>
    <t>E18835</t>
  </si>
  <si>
    <t>E13549</t>
  </si>
  <si>
    <t>E45989</t>
  </si>
  <si>
    <t>E07327</t>
  </si>
  <si>
    <t>E08484</t>
  </si>
  <si>
    <t>E24665</t>
  </si>
  <si>
    <t>E37939</t>
  </si>
  <si>
    <t>E23019</t>
  </si>
  <si>
    <t>E19108</t>
  </si>
  <si>
    <t>E00122</t>
  </si>
  <si>
    <t>Ojas Bhattacharya</t>
  </si>
  <si>
    <t>E46787</t>
  </si>
  <si>
    <t>E16004</t>
  </si>
  <si>
    <t>Shubham Iyer</t>
  </si>
  <si>
    <t>E11053</t>
  </si>
  <si>
    <t>Mohan Fateh</t>
  </si>
  <si>
    <t>E07216</t>
  </si>
  <si>
    <t>E00964</t>
  </si>
  <si>
    <t>Farah Fernandes</t>
  </si>
  <si>
    <t>E16611</t>
  </si>
  <si>
    <t>E02848</t>
  </si>
  <si>
    <t>E01148</t>
  </si>
  <si>
    <t>E36349</t>
  </si>
  <si>
    <t>Alisha Fadnavis</t>
  </si>
  <si>
    <t>E36947</t>
  </si>
  <si>
    <t>E22005</t>
  </si>
  <si>
    <t>Sagar Tiwari</t>
  </si>
  <si>
    <t>E37678</t>
  </si>
  <si>
    <t>E13385</t>
  </si>
  <si>
    <t>Naina Thakur</t>
  </si>
  <si>
    <t>E06890</t>
  </si>
  <si>
    <t>Mira Mehta</t>
  </si>
  <si>
    <t>E01252</t>
  </si>
  <si>
    <t>E05282</t>
  </si>
  <si>
    <t>Pooja Patil</t>
  </si>
  <si>
    <t>E36266</t>
  </si>
  <si>
    <t>E23453</t>
  </si>
  <si>
    <t>E28481</t>
  </si>
  <si>
    <t>Veer Mirza</t>
  </si>
  <si>
    <t>E37378</t>
  </si>
  <si>
    <t>E13210</t>
  </si>
  <si>
    <t>E45375</t>
  </si>
  <si>
    <t>E19794</t>
  </si>
  <si>
    <t>E03481</t>
  </si>
  <si>
    <t>E41180</t>
  </si>
  <si>
    <t>E35809</t>
  </si>
  <si>
    <t>E14681</t>
  </si>
  <si>
    <t>E43459</t>
  </si>
  <si>
    <t>E47621</t>
  </si>
  <si>
    <t>Ojas Ibrahim</t>
  </si>
  <si>
    <t>E38083</t>
  </si>
  <si>
    <t>E42705</t>
  </si>
  <si>
    <t>E21216</t>
  </si>
  <si>
    <t>Isha Bhople</t>
  </si>
  <si>
    <t>E19376</t>
  </si>
  <si>
    <t>E30865</t>
  </si>
  <si>
    <t>E04412</t>
  </si>
  <si>
    <t>E27616</t>
  </si>
  <si>
    <t>E21965</t>
  </si>
  <si>
    <t>Siddharth Mirza</t>
  </si>
  <si>
    <t>E33322</t>
  </si>
  <si>
    <t>E40226</t>
  </si>
  <si>
    <t>E28204</t>
  </si>
  <si>
    <t>E23991</t>
  </si>
  <si>
    <t>E08730</t>
  </si>
  <si>
    <t>E03452</t>
  </si>
  <si>
    <t>Bhavna Fernandes</t>
  </si>
  <si>
    <t>E02629</t>
  </si>
  <si>
    <t>E38353</t>
  </si>
  <si>
    <t>E35139</t>
  </si>
  <si>
    <t>E37072</t>
  </si>
  <si>
    <t>E32985</t>
  </si>
  <si>
    <t>E24807</t>
  </si>
  <si>
    <t>E24864</t>
  </si>
  <si>
    <t>E10246</t>
  </si>
  <si>
    <t>Tanya Katti</t>
  </si>
  <si>
    <t>E13144</t>
  </si>
  <si>
    <t>E35127</t>
  </si>
  <si>
    <t>E49800</t>
  </si>
  <si>
    <t>E42488</t>
  </si>
  <si>
    <t>E41056</t>
  </si>
  <si>
    <t>E41983</t>
  </si>
  <si>
    <t>E48407</t>
  </si>
  <si>
    <t>E16727</t>
  </si>
  <si>
    <t>Ritu Agarwal</t>
  </si>
  <si>
    <t>E19222</t>
  </si>
  <si>
    <t>E42995</t>
  </si>
  <si>
    <t>E19884</t>
  </si>
  <si>
    <t>E40536</t>
  </si>
  <si>
    <t>E03355</t>
  </si>
  <si>
    <t>Kajal Lodhi</t>
  </si>
  <si>
    <t>E27839</t>
  </si>
  <si>
    <t>E38213</t>
  </si>
  <si>
    <t>E09117</t>
  </si>
  <si>
    <t>Aditya Gupta</t>
  </si>
  <si>
    <t>E44204</t>
  </si>
  <si>
    <t>Ishan Zawar</t>
  </si>
  <si>
    <t>E48413</t>
  </si>
  <si>
    <t>E14092</t>
  </si>
  <si>
    <t>E37840</t>
  </si>
  <si>
    <t>E31912</t>
  </si>
  <si>
    <t>E31285</t>
  </si>
  <si>
    <t>E13009</t>
  </si>
  <si>
    <t>E16541</t>
  </si>
  <si>
    <t>E47528</t>
  </si>
  <si>
    <t>Gita Deshmukh</t>
  </si>
  <si>
    <t>E35135</t>
  </si>
  <si>
    <t>E11850</t>
  </si>
  <si>
    <t>E07841</t>
  </si>
  <si>
    <t>E14455</t>
  </si>
  <si>
    <t>E14969</t>
  </si>
  <si>
    <t>Neel Deshmukh</t>
  </si>
  <si>
    <t>E02072</t>
  </si>
  <si>
    <t>E19242</t>
  </si>
  <si>
    <t>E19459</t>
  </si>
  <si>
    <t>E09359</t>
  </si>
  <si>
    <t>Rekha Chauhan</t>
  </si>
  <si>
    <t>E11489</t>
  </si>
  <si>
    <t>E19827</t>
  </si>
  <si>
    <t>E31874</t>
  </si>
  <si>
    <t>E35664</t>
  </si>
  <si>
    <t>E00265</t>
  </si>
  <si>
    <t>E25297</t>
  </si>
  <si>
    <t>E25957</t>
  </si>
  <si>
    <t>E26970</t>
  </si>
  <si>
    <t>E18915</t>
  </si>
  <si>
    <t>E12655</t>
  </si>
  <si>
    <t>E08726</t>
  </si>
  <si>
    <t>Rajat Chitale</t>
  </si>
  <si>
    <t>E42696</t>
  </si>
  <si>
    <t>E23463</t>
  </si>
  <si>
    <t>E14778</t>
  </si>
  <si>
    <t>E09030</t>
  </si>
  <si>
    <t>Parth Acharya</t>
  </si>
  <si>
    <t>E48941</t>
  </si>
  <si>
    <t>E34141</t>
  </si>
  <si>
    <t>E38633</t>
  </si>
  <si>
    <t>E27860</t>
  </si>
  <si>
    <t>E24667</t>
  </si>
  <si>
    <t>E41895</t>
  </si>
  <si>
    <t>E04642</t>
  </si>
  <si>
    <t>E22906</t>
  </si>
  <si>
    <t>E33359</t>
  </si>
  <si>
    <t>E09043</t>
  </si>
  <si>
    <t>E41306</t>
  </si>
  <si>
    <t>E17780</t>
  </si>
  <si>
    <t>E28791</t>
  </si>
  <si>
    <t>E01720</t>
  </si>
  <si>
    <t>E34559</t>
  </si>
  <si>
    <t>Shubham Joshi</t>
  </si>
  <si>
    <t>E40770</t>
  </si>
  <si>
    <t>E40393</t>
  </si>
  <si>
    <t>E10719</t>
  </si>
  <si>
    <t>E07120</t>
  </si>
  <si>
    <t>Shreya Trivedi</t>
  </si>
  <si>
    <t>E12528</t>
  </si>
  <si>
    <t>E04484</t>
  </si>
  <si>
    <t>E25211</t>
  </si>
  <si>
    <t>E47397</t>
  </si>
  <si>
    <t>E30617</t>
  </si>
  <si>
    <t>E20315</t>
  </si>
  <si>
    <t>E20748</t>
  </si>
  <si>
    <t>E12799</t>
  </si>
  <si>
    <t>Ira Chopra</t>
  </si>
  <si>
    <t>E36425</t>
  </si>
  <si>
    <t>E30976</t>
  </si>
  <si>
    <t>E38894</t>
  </si>
  <si>
    <t>E03663</t>
  </si>
  <si>
    <t>E08561</t>
  </si>
  <si>
    <t>E11678</t>
  </si>
  <si>
    <t>E14448</t>
  </si>
  <si>
    <t>E19626</t>
  </si>
  <si>
    <t>Veer Kohli</t>
  </si>
  <si>
    <t>E31266</t>
  </si>
  <si>
    <t>E34935</t>
  </si>
  <si>
    <t>E40820</t>
  </si>
  <si>
    <t>E06054</t>
  </si>
  <si>
    <t>E05891</t>
  </si>
  <si>
    <t>E06747</t>
  </si>
  <si>
    <t>E08389</t>
  </si>
  <si>
    <t>Priyanka Bedi</t>
  </si>
  <si>
    <t>E15130</t>
  </si>
  <si>
    <t>E23910</t>
  </si>
  <si>
    <t>E15070</t>
  </si>
  <si>
    <t>E00763</t>
  </si>
  <si>
    <t>Aarav Bedi</t>
  </si>
  <si>
    <t>E10201</t>
  </si>
  <si>
    <t>E33645</t>
  </si>
  <si>
    <t>E13832</t>
  </si>
  <si>
    <t>E45857</t>
  </si>
  <si>
    <t>E49235</t>
  </si>
  <si>
    <t>E37719</t>
  </si>
  <si>
    <t>E21598</t>
  </si>
  <si>
    <t>E06769</t>
  </si>
  <si>
    <t>E16505</t>
  </si>
  <si>
    <t>Rekha Bhandari</t>
  </si>
  <si>
    <t>E04635</t>
  </si>
  <si>
    <t>E07439</t>
  </si>
  <si>
    <t>E32213</t>
  </si>
  <si>
    <t>E06880</t>
  </si>
  <si>
    <t>E36037</t>
  </si>
  <si>
    <t>E10985</t>
  </si>
  <si>
    <t>E15393</t>
  </si>
  <si>
    <t>E19980</t>
  </si>
  <si>
    <t>E12785</t>
  </si>
  <si>
    <t>E26229</t>
  </si>
  <si>
    <t>E24824</t>
  </si>
  <si>
    <t>E38254</t>
  </si>
  <si>
    <t>E28867</t>
  </si>
  <si>
    <t>E48558</t>
  </si>
  <si>
    <t>E44181</t>
  </si>
  <si>
    <t>E22200</t>
  </si>
  <si>
    <t>E47631</t>
  </si>
  <si>
    <t>E26576</t>
  </si>
  <si>
    <t>E13939</t>
  </si>
  <si>
    <t>E06597</t>
  </si>
  <si>
    <t>E48996</t>
  </si>
  <si>
    <t>E26586</t>
  </si>
  <si>
    <t>E12894</t>
  </si>
  <si>
    <t>Suhas Suri</t>
  </si>
  <si>
    <t>E34203</t>
  </si>
  <si>
    <t>E42520</t>
  </si>
  <si>
    <t>Manav Hegde</t>
  </si>
  <si>
    <t>E25988</t>
  </si>
  <si>
    <t>Vivek Shukla</t>
  </si>
  <si>
    <t>E34383</t>
  </si>
  <si>
    <t>E38074</t>
  </si>
  <si>
    <t>E06001</t>
  </si>
  <si>
    <t>E26671</t>
  </si>
  <si>
    <t>Saanvi Vijay</t>
  </si>
  <si>
    <t>E09509</t>
  </si>
  <si>
    <t>E35512</t>
  </si>
  <si>
    <t>E03966</t>
  </si>
  <si>
    <t>E12221</t>
  </si>
  <si>
    <t>E39286</t>
  </si>
  <si>
    <t>E11258</t>
  </si>
  <si>
    <t>E21430</t>
  </si>
  <si>
    <t>E23338</t>
  </si>
  <si>
    <t>E22562</t>
  </si>
  <si>
    <t>E29899</t>
  </si>
  <si>
    <t>E32381</t>
  </si>
  <si>
    <t>E30131</t>
  </si>
  <si>
    <t>Alisha Ansari</t>
  </si>
  <si>
    <t>E18248</t>
  </si>
  <si>
    <t>E48117</t>
  </si>
  <si>
    <t>E21764</t>
  </si>
  <si>
    <t>E04481</t>
  </si>
  <si>
    <t>E25987</t>
  </si>
  <si>
    <t>E06265</t>
  </si>
  <si>
    <t>E21642</t>
  </si>
  <si>
    <t>Esha Uppal</t>
  </si>
  <si>
    <t>E07595</t>
  </si>
  <si>
    <t>E42036</t>
  </si>
  <si>
    <t>E16186</t>
  </si>
  <si>
    <t>Manav Fadnavis</t>
  </si>
  <si>
    <t>E06815</t>
  </si>
  <si>
    <t>E06726</t>
  </si>
  <si>
    <t>E45946</t>
  </si>
  <si>
    <t>E37968</t>
  </si>
  <si>
    <t>E16020</t>
  </si>
  <si>
    <t>E30020</t>
  </si>
  <si>
    <t>E48527</t>
  </si>
  <si>
    <t>E33390</t>
  </si>
  <si>
    <t>E06004</t>
  </si>
  <si>
    <t>E34733</t>
  </si>
  <si>
    <t>E23350</t>
  </si>
  <si>
    <t>E26538</t>
  </si>
  <si>
    <t>E27592</t>
  </si>
  <si>
    <t>E16832</t>
  </si>
  <si>
    <t>E22571</t>
  </si>
  <si>
    <t>E36674</t>
  </si>
  <si>
    <t>E24308</t>
  </si>
  <si>
    <t>E03407</t>
  </si>
  <si>
    <t>E43263</t>
  </si>
  <si>
    <t>E05558</t>
  </si>
  <si>
    <t>E48843</t>
  </si>
  <si>
    <t>E42428</t>
  </si>
  <si>
    <t>E06598</t>
  </si>
  <si>
    <t>E12250</t>
  </si>
  <si>
    <t>E05993</t>
  </si>
  <si>
    <t>E09239</t>
  </si>
  <si>
    <t>E04431</t>
  </si>
  <si>
    <t>E48959</t>
  </si>
  <si>
    <t>E28999</t>
  </si>
  <si>
    <t>E11371</t>
  </si>
  <si>
    <t>E03166</t>
  </si>
  <si>
    <t>E08106</t>
  </si>
  <si>
    <t>E22147</t>
  </si>
  <si>
    <t>E47164</t>
  </si>
  <si>
    <t>E38399</t>
  </si>
  <si>
    <t>E48285</t>
  </si>
  <si>
    <t>E46033</t>
  </si>
  <si>
    <t>Zain Thakur</t>
  </si>
  <si>
    <t>E47880</t>
  </si>
  <si>
    <t>Payal Patil</t>
  </si>
  <si>
    <t>E12098</t>
  </si>
  <si>
    <t>E05825</t>
  </si>
  <si>
    <t>E04198</t>
  </si>
  <si>
    <t>E38802</t>
  </si>
  <si>
    <t>E24281</t>
  </si>
  <si>
    <t>E04127</t>
  </si>
  <si>
    <t>Priya Kohli</t>
  </si>
  <si>
    <t>E43652</t>
  </si>
  <si>
    <t>E20054</t>
  </si>
  <si>
    <t>E18164</t>
  </si>
  <si>
    <t>E17738</t>
  </si>
  <si>
    <t>E41120</t>
  </si>
  <si>
    <t>E37113</t>
  </si>
  <si>
    <t>E45196</t>
  </si>
  <si>
    <t>E29699</t>
  </si>
  <si>
    <t>E19069</t>
  </si>
  <si>
    <t>Faiz Pradhan</t>
  </si>
  <si>
    <t>E00244</t>
  </si>
  <si>
    <t>E21367</t>
  </si>
  <si>
    <t>E34084</t>
  </si>
  <si>
    <t>E22863</t>
  </si>
  <si>
    <t>E22490</t>
  </si>
  <si>
    <t>E12731</t>
  </si>
  <si>
    <t>E15752</t>
  </si>
  <si>
    <t>Himanshu Bhandari</t>
  </si>
  <si>
    <t>E43723</t>
  </si>
  <si>
    <t>E24979</t>
  </si>
  <si>
    <t>E42304</t>
  </si>
  <si>
    <t>E00704</t>
  </si>
  <si>
    <t>E38251</t>
  </si>
  <si>
    <t>E17793</t>
  </si>
  <si>
    <t>E42967</t>
  </si>
  <si>
    <t>E44468</t>
  </si>
  <si>
    <t>Arjun Vijay</t>
  </si>
  <si>
    <t>E08341</t>
  </si>
  <si>
    <t>E16338</t>
  </si>
  <si>
    <t>E26382</t>
  </si>
  <si>
    <t>Priyanka Prasad</t>
  </si>
  <si>
    <t>E05977</t>
  </si>
  <si>
    <t>E39762</t>
  </si>
  <si>
    <t>E01897</t>
  </si>
  <si>
    <t>E35918</t>
  </si>
  <si>
    <t>E35800</t>
  </si>
  <si>
    <t>E16240</t>
  </si>
  <si>
    <t>Tanmay Qazi</t>
  </si>
  <si>
    <t>E04255</t>
  </si>
  <si>
    <t>E40665</t>
  </si>
  <si>
    <t>Zubin Chauhan</t>
  </si>
  <si>
    <t>E25515</t>
  </si>
  <si>
    <t>E22668</t>
  </si>
  <si>
    <t>Aditi Sethi</t>
  </si>
  <si>
    <t>E23476</t>
  </si>
  <si>
    <t>E09754</t>
  </si>
  <si>
    <t>E00853</t>
  </si>
  <si>
    <t>E34150</t>
  </si>
  <si>
    <t>E11734</t>
  </si>
  <si>
    <t>E08846</t>
  </si>
  <si>
    <t>E16779</t>
  </si>
  <si>
    <t>E43332</t>
  </si>
  <si>
    <t>Gauri Joshi</t>
  </si>
  <si>
    <t>E37179</t>
  </si>
  <si>
    <t>E28750</t>
  </si>
  <si>
    <t>Lalit Fadnavis</t>
  </si>
  <si>
    <t>E17861</t>
  </si>
  <si>
    <t>Pooja Eapen</t>
  </si>
  <si>
    <t>E38703</t>
  </si>
  <si>
    <t>E07582</t>
  </si>
  <si>
    <t>E03840</t>
  </si>
  <si>
    <t>Raj Tiwari</t>
  </si>
  <si>
    <t>E25743</t>
  </si>
  <si>
    <t>Meera Chauhan</t>
  </si>
  <si>
    <t>E27853</t>
  </si>
  <si>
    <t>E02311</t>
  </si>
  <si>
    <t>E12328</t>
  </si>
  <si>
    <t>Sagar Qazi</t>
  </si>
  <si>
    <t>E11866</t>
  </si>
  <si>
    <t>E38149</t>
  </si>
  <si>
    <t>E44218</t>
  </si>
  <si>
    <t>E37404</t>
  </si>
  <si>
    <t>E40114</t>
  </si>
  <si>
    <t>E36715</t>
  </si>
  <si>
    <t>E42284</t>
  </si>
  <si>
    <t>E47479</t>
  </si>
  <si>
    <t>Shubham Chitale</t>
  </si>
  <si>
    <t>E04269</t>
  </si>
  <si>
    <t>E05262</t>
  </si>
  <si>
    <t>E09998</t>
  </si>
  <si>
    <t>E31052</t>
  </si>
  <si>
    <t>Sameer Chandra</t>
  </si>
  <si>
    <t>E41147</t>
  </si>
  <si>
    <t>E29669</t>
  </si>
  <si>
    <t>E33534</t>
  </si>
  <si>
    <t>E43501</t>
  </si>
  <si>
    <t>E21408</t>
  </si>
  <si>
    <t>E49283</t>
  </si>
  <si>
    <t>E35272</t>
  </si>
  <si>
    <t>E06605</t>
  </si>
  <si>
    <t>Riya Mirza</t>
  </si>
  <si>
    <t>E07793</t>
  </si>
  <si>
    <t>Vikram Bajaj</t>
  </si>
  <si>
    <t>E26916</t>
  </si>
  <si>
    <t>E42301</t>
  </si>
  <si>
    <t>E28105</t>
  </si>
  <si>
    <t>E01297</t>
  </si>
  <si>
    <t>E28157</t>
  </si>
  <si>
    <t>E18484</t>
  </si>
  <si>
    <t>E26389</t>
  </si>
  <si>
    <t>E24980</t>
  </si>
  <si>
    <t>E35265</t>
  </si>
  <si>
    <t>E04668</t>
  </si>
  <si>
    <t>E39947</t>
  </si>
  <si>
    <t>E01027</t>
  </si>
  <si>
    <t>E43973</t>
  </si>
  <si>
    <t>E30715</t>
  </si>
  <si>
    <t>E34385</t>
  </si>
  <si>
    <t>Saanvi Kulkarni</t>
  </si>
  <si>
    <t>E06019</t>
  </si>
  <si>
    <t>E33287</t>
  </si>
  <si>
    <t>E33030</t>
  </si>
  <si>
    <t>E05741</t>
  </si>
  <si>
    <t>E32969</t>
  </si>
  <si>
    <t>E19549</t>
  </si>
  <si>
    <t>E43806</t>
  </si>
  <si>
    <t>E38300</t>
  </si>
  <si>
    <t>E20261</t>
  </si>
  <si>
    <t>Vivek Lal</t>
  </si>
  <si>
    <t>E48081</t>
  </si>
  <si>
    <t>E44745</t>
  </si>
  <si>
    <t>Himanshu Shukla</t>
  </si>
  <si>
    <t>E05337</t>
  </si>
  <si>
    <t>E04718</t>
  </si>
  <si>
    <t>E26060</t>
  </si>
  <si>
    <t>E33545</t>
  </si>
  <si>
    <t>Lalit Gandhi</t>
  </si>
  <si>
    <t>E47411</t>
  </si>
  <si>
    <t>E32843</t>
  </si>
  <si>
    <t>E44646</t>
  </si>
  <si>
    <t>Priyanka Shukla</t>
  </si>
  <si>
    <t>E33355</t>
  </si>
  <si>
    <t>Neha Eapen</t>
  </si>
  <si>
    <t>E19848</t>
  </si>
  <si>
    <t>E23535</t>
  </si>
  <si>
    <t>E31355</t>
  </si>
  <si>
    <t>E05859</t>
  </si>
  <si>
    <t>E46626</t>
  </si>
  <si>
    <t>E48179</t>
  </si>
  <si>
    <t>E25079</t>
  </si>
  <si>
    <t>Neha Patil</t>
  </si>
  <si>
    <t>E05108</t>
  </si>
  <si>
    <t>E30843</t>
  </si>
  <si>
    <t>Tanvi Jadhav</t>
  </si>
  <si>
    <t>E21971</t>
  </si>
  <si>
    <t>Zubin Trivedi</t>
  </si>
  <si>
    <t>E43091</t>
  </si>
  <si>
    <t>E34437</t>
  </si>
  <si>
    <t>E08970</t>
  </si>
  <si>
    <t>Gaurav Deshmukh</t>
  </si>
  <si>
    <t>E17872</t>
  </si>
  <si>
    <t>Rahul Gupta</t>
  </si>
  <si>
    <t>E20020</t>
  </si>
  <si>
    <t>E20352</t>
  </si>
  <si>
    <t>E16442</t>
  </si>
  <si>
    <t>E36411</t>
  </si>
  <si>
    <t>E13871</t>
  </si>
  <si>
    <t>E19166</t>
  </si>
  <si>
    <t>E01565</t>
  </si>
  <si>
    <t>E19897</t>
  </si>
  <si>
    <t>E21745</t>
  </si>
  <si>
    <t>E26066</t>
  </si>
  <si>
    <t>Neel Talwar</t>
  </si>
  <si>
    <t>E19022</t>
  </si>
  <si>
    <t>E12277</t>
  </si>
  <si>
    <t>E25798</t>
  </si>
  <si>
    <t>E26444</t>
  </si>
  <si>
    <t>E20723</t>
  </si>
  <si>
    <t>E24397</t>
  </si>
  <si>
    <t>E44820</t>
  </si>
  <si>
    <t>Deepa Lodhi</t>
  </si>
  <si>
    <t>E21262</t>
  </si>
  <si>
    <t>E41145</t>
  </si>
  <si>
    <t>Ankit Qureshi</t>
  </si>
  <si>
    <t>E31445</t>
  </si>
  <si>
    <t>E46792</t>
  </si>
  <si>
    <t>E40250</t>
  </si>
  <si>
    <t>Bhavya Vijay</t>
  </si>
  <si>
    <t>E45625</t>
  </si>
  <si>
    <t>E34609</t>
  </si>
  <si>
    <t>E30648</t>
  </si>
  <si>
    <t>E14757</t>
  </si>
  <si>
    <t>E34104</t>
  </si>
  <si>
    <t>Kunal Eapen</t>
  </si>
  <si>
    <t>E02002</t>
  </si>
  <si>
    <t>E49479</t>
  </si>
  <si>
    <t>E41389</t>
  </si>
  <si>
    <t>E00776</t>
  </si>
  <si>
    <t>E43368</t>
  </si>
  <si>
    <t>E40187</t>
  </si>
  <si>
    <t>E29999</t>
  </si>
  <si>
    <t>E00984</t>
  </si>
  <si>
    <t>E44238</t>
  </si>
  <si>
    <t>Omi Ghosh</t>
  </si>
  <si>
    <t>E01388</t>
  </si>
  <si>
    <t>E39438</t>
  </si>
  <si>
    <t>E29391</t>
  </si>
  <si>
    <t>E14151</t>
  </si>
  <si>
    <t>E10447</t>
  </si>
  <si>
    <t>E36210</t>
  </si>
  <si>
    <t>E07286</t>
  </si>
  <si>
    <t>E23995</t>
  </si>
  <si>
    <t>E47490</t>
  </si>
  <si>
    <t>E37725</t>
  </si>
  <si>
    <t>E01816</t>
  </si>
  <si>
    <t>E22256</t>
  </si>
  <si>
    <t>Asha Sharma</t>
  </si>
  <si>
    <t>E00140</t>
  </si>
  <si>
    <t>E30595</t>
  </si>
  <si>
    <t>E40325</t>
  </si>
  <si>
    <t>E48774</t>
  </si>
  <si>
    <t>E09474</t>
  </si>
  <si>
    <t>E45193</t>
  </si>
  <si>
    <t>E14704</t>
  </si>
  <si>
    <t>E32790</t>
  </si>
  <si>
    <t>E05916</t>
  </si>
  <si>
    <t>E36273</t>
  </si>
  <si>
    <t>E17087</t>
  </si>
  <si>
    <t>E12278</t>
  </si>
  <si>
    <t>E24351</t>
  </si>
  <si>
    <t>E48768</t>
  </si>
  <si>
    <t>E41243</t>
  </si>
  <si>
    <t>E27317</t>
  </si>
  <si>
    <t>E46647</t>
  </si>
  <si>
    <t>E13534</t>
  </si>
  <si>
    <t>E06581</t>
  </si>
  <si>
    <t>Riya Bhattacharya</t>
  </si>
  <si>
    <t>E38690</t>
  </si>
  <si>
    <t>E26388</t>
  </si>
  <si>
    <t>Saanvi Bhattacharya</t>
  </si>
  <si>
    <t>E46377</t>
  </si>
  <si>
    <t>E05687</t>
  </si>
  <si>
    <t>E44433</t>
  </si>
  <si>
    <t>E01795</t>
  </si>
  <si>
    <t>E26360</t>
  </si>
  <si>
    <t>Meera Fadnavis</t>
  </si>
  <si>
    <t>E05532</t>
  </si>
  <si>
    <t>E35252</t>
  </si>
  <si>
    <t>E44178</t>
  </si>
  <si>
    <t>E17653</t>
  </si>
  <si>
    <t>E18150</t>
  </si>
  <si>
    <t>E31264</t>
  </si>
  <si>
    <t>Rahul Kundra</t>
  </si>
  <si>
    <t>E21298</t>
  </si>
  <si>
    <t>E32728</t>
  </si>
  <si>
    <t>Vivek Iyer</t>
  </si>
  <si>
    <t>E08868</t>
  </si>
  <si>
    <t>E04621</t>
  </si>
  <si>
    <t>E07644</t>
  </si>
  <si>
    <t>E00456</t>
  </si>
  <si>
    <t>E12242</t>
  </si>
  <si>
    <t>E14135</t>
  </si>
  <si>
    <t>E16297</t>
  </si>
  <si>
    <t>E35552</t>
  </si>
  <si>
    <t>Yamini Iyer</t>
  </si>
  <si>
    <t>E30706</t>
  </si>
  <si>
    <t>E47367</t>
  </si>
  <si>
    <t>E10819</t>
  </si>
  <si>
    <t>Kunal Qureshi</t>
  </si>
  <si>
    <t>E11977</t>
  </si>
  <si>
    <t>E12081</t>
  </si>
  <si>
    <t>E45571</t>
  </si>
  <si>
    <t>Saanvi Acharya</t>
  </si>
  <si>
    <t>E21485</t>
  </si>
  <si>
    <t>E03034</t>
  </si>
  <si>
    <t>E44710</t>
  </si>
  <si>
    <t>E23128</t>
  </si>
  <si>
    <t>Harsh Zaveri</t>
  </si>
  <si>
    <t>E01614</t>
  </si>
  <si>
    <t>Karan Gulati</t>
  </si>
  <si>
    <t>E12247</t>
  </si>
  <si>
    <t>E14650</t>
  </si>
  <si>
    <t>E46990</t>
  </si>
  <si>
    <t>E06170</t>
  </si>
  <si>
    <t>E00120</t>
  </si>
  <si>
    <t>E42090</t>
  </si>
  <si>
    <t>E47758</t>
  </si>
  <si>
    <t>E13199</t>
  </si>
  <si>
    <t>E44621</t>
  </si>
  <si>
    <t>E02042</t>
  </si>
  <si>
    <t>E43401</t>
  </si>
  <si>
    <t>E35232</t>
  </si>
  <si>
    <t>E22735</t>
  </si>
  <si>
    <t>E37443</t>
  </si>
  <si>
    <t>Siddharth Khurana</t>
  </si>
  <si>
    <t>E28829</t>
  </si>
  <si>
    <t>E24928</t>
  </si>
  <si>
    <t>E09526</t>
  </si>
  <si>
    <t>Jaya Chopra</t>
  </si>
  <si>
    <t>E44551</t>
  </si>
  <si>
    <t>Gita Pradhan</t>
  </si>
  <si>
    <t>E36214</t>
  </si>
  <si>
    <t>E42194</t>
  </si>
  <si>
    <t>E29137</t>
  </si>
  <si>
    <t>E49246</t>
  </si>
  <si>
    <t>E42620</t>
  </si>
  <si>
    <t>E21207</t>
  </si>
  <si>
    <t>E05706</t>
  </si>
  <si>
    <t>E41807</t>
  </si>
  <si>
    <t>E33339</t>
  </si>
  <si>
    <t>E37417</t>
  </si>
  <si>
    <t>E47029</t>
  </si>
  <si>
    <t>Rekha Gupta</t>
  </si>
  <si>
    <t>E37957</t>
  </si>
  <si>
    <t>E19248</t>
  </si>
  <si>
    <t>E40549</t>
  </si>
  <si>
    <t>E22650</t>
  </si>
  <si>
    <t>E08708</t>
  </si>
  <si>
    <t>E28588</t>
  </si>
  <si>
    <t>E45821</t>
  </si>
  <si>
    <t>E01276</t>
  </si>
  <si>
    <t>Farah Lodhi</t>
  </si>
  <si>
    <t>E10355</t>
  </si>
  <si>
    <t>E38836</t>
  </si>
  <si>
    <t>E29674</t>
  </si>
  <si>
    <t>E16042</t>
  </si>
  <si>
    <t>E02216</t>
  </si>
  <si>
    <t>E30007</t>
  </si>
  <si>
    <t>E39744</t>
  </si>
  <si>
    <t>E02010</t>
  </si>
  <si>
    <t>E17759</t>
  </si>
  <si>
    <t>Aditi Suri</t>
  </si>
  <si>
    <t>E48441</t>
  </si>
  <si>
    <t>E31908</t>
  </si>
  <si>
    <t>E41135</t>
  </si>
  <si>
    <t>E15886</t>
  </si>
  <si>
    <t>E23943</t>
  </si>
  <si>
    <t>E14219</t>
  </si>
  <si>
    <t>Arnav Bhople</t>
  </si>
  <si>
    <t>E34806</t>
  </si>
  <si>
    <t>E08638</t>
  </si>
  <si>
    <t>E21648</t>
  </si>
  <si>
    <t>E36275</t>
  </si>
  <si>
    <t>E05163</t>
  </si>
  <si>
    <t>E48889</t>
  </si>
  <si>
    <t>Faiz Naik</t>
  </si>
  <si>
    <t>E08833</t>
  </si>
  <si>
    <t>E18859</t>
  </si>
  <si>
    <t>E33304</t>
  </si>
  <si>
    <t>E16812</t>
  </si>
  <si>
    <t>E45429</t>
  </si>
  <si>
    <t>E37921</t>
  </si>
  <si>
    <t>E15483</t>
  </si>
  <si>
    <t>E43410</t>
  </si>
  <si>
    <t>E40866</t>
  </si>
  <si>
    <t>E15879</t>
  </si>
  <si>
    <t>E41658</t>
  </si>
  <si>
    <t>E32107</t>
  </si>
  <si>
    <t>E41177</t>
  </si>
  <si>
    <t>E08919</t>
  </si>
  <si>
    <t>E22965</t>
  </si>
  <si>
    <t>Jaya Agarwal</t>
  </si>
  <si>
    <t>E45335</t>
  </si>
  <si>
    <t>E34423</t>
  </si>
  <si>
    <t>E49121</t>
  </si>
  <si>
    <t>E15671</t>
  </si>
  <si>
    <t>E22819</t>
  </si>
  <si>
    <t>E35838</t>
  </si>
  <si>
    <t>E42326</t>
  </si>
  <si>
    <t>E44938</t>
  </si>
  <si>
    <t>Sneha Qureshi</t>
  </si>
  <si>
    <t>E04171</t>
  </si>
  <si>
    <t>Aisha Nair</t>
  </si>
  <si>
    <t>E17820</t>
  </si>
  <si>
    <t>E48951</t>
  </si>
  <si>
    <t>E21157</t>
  </si>
  <si>
    <t>E25950</t>
  </si>
  <si>
    <t>Madhav Bhople</t>
  </si>
  <si>
    <t>E27890</t>
  </si>
  <si>
    <t>Jatin Israni</t>
  </si>
  <si>
    <t>E11150</t>
  </si>
  <si>
    <t>E15969</t>
  </si>
  <si>
    <t>E31327</t>
  </si>
  <si>
    <t>E37611</t>
  </si>
  <si>
    <t>E43253</t>
  </si>
  <si>
    <t>Tanya Fernandes</t>
  </si>
  <si>
    <t>E22271</t>
  </si>
  <si>
    <t>E12775</t>
  </si>
  <si>
    <t>E22671</t>
  </si>
  <si>
    <t>Faiz Zawar</t>
  </si>
  <si>
    <t>E10384</t>
  </si>
  <si>
    <t>E44695</t>
  </si>
  <si>
    <t>E14593</t>
  </si>
  <si>
    <t>E00872</t>
  </si>
  <si>
    <t>E03581</t>
  </si>
  <si>
    <t>E04710</t>
  </si>
  <si>
    <t>E41938</t>
  </si>
  <si>
    <t>E43013</t>
  </si>
  <si>
    <t>E00991</t>
  </si>
  <si>
    <t>E44888</t>
  </si>
  <si>
    <t>E27301</t>
  </si>
  <si>
    <t>E00123</t>
  </si>
  <si>
    <t>E20316</t>
  </si>
  <si>
    <t>E24203</t>
  </si>
  <si>
    <t>E28595</t>
  </si>
  <si>
    <t>E09095</t>
  </si>
  <si>
    <t>E19035</t>
  </si>
  <si>
    <t>E03209</t>
  </si>
  <si>
    <t>E18295</t>
  </si>
  <si>
    <t>E19120</t>
  </si>
  <si>
    <t>E02075</t>
  </si>
  <si>
    <t>Simran Khan</t>
  </si>
  <si>
    <t>E25653</t>
  </si>
  <si>
    <t>Jaya Acharya</t>
  </si>
  <si>
    <t>E23523</t>
  </si>
  <si>
    <t>E42660</t>
  </si>
  <si>
    <t>E27179</t>
  </si>
  <si>
    <t>E40732</t>
  </si>
  <si>
    <t>E22574</t>
  </si>
  <si>
    <t>E47126</t>
  </si>
  <si>
    <t>E24981</t>
  </si>
  <si>
    <t>E35004</t>
  </si>
  <si>
    <t>E19101</t>
  </si>
  <si>
    <t>E12326</t>
  </si>
  <si>
    <t>Sahil Nair</t>
  </si>
  <si>
    <t>E13627</t>
  </si>
  <si>
    <t>E30953</t>
  </si>
  <si>
    <t>E21979</t>
  </si>
  <si>
    <t>E14723</t>
  </si>
  <si>
    <t>E40153</t>
  </si>
  <si>
    <t>E13129</t>
  </si>
  <si>
    <t>E34481</t>
  </si>
  <si>
    <t>E11502</t>
  </si>
  <si>
    <t>E17367</t>
  </si>
  <si>
    <t>E26698</t>
  </si>
  <si>
    <t>E36015</t>
  </si>
  <si>
    <t>E20175</t>
  </si>
  <si>
    <t>E42119</t>
  </si>
  <si>
    <t>E35658</t>
  </si>
  <si>
    <t>E10844</t>
  </si>
  <si>
    <t>E36316</t>
  </si>
  <si>
    <t>E21500</t>
  </si>
  <si>
    <t>E15123</t>
  </si>
  <si>
    <t>Tanvi Kabra</t>
  </si>
  <si>
    <t>E47630</t>
  </si>
  <si>
    <t>Yamini Bhandari</t>
  </si>
  <si>
    <t>E01995</t>
  </si>
  <si>
    <t>E11896</t>
  </si>
  <si>
    <t>E18177</t>
  </si>
  <si>
    <t>E10798</t>
  </si>
  <si>
    <t>E26089</t>
  </si>
  <si>
    <t>E26311</t>
  </si>
  <si>
    <t>E16597</t>
  </si>
  <si>
    <t>E10651</t>
  </si>
  <si>
    <t>E07590</t>
  </si>
  <si>
    <t>E14735</t>
  </si>
  <si>
    <t>E01663</t>
  </si>
  <si>
    <t>E12630</t>
  </si>
  <si>
    <t>E28930</t>
  </si>
  <si>
    <t>E17184</t>
  </si>
  <si>
    <t>E09557</t>
  </si>
  <si>
    <t>E46840</t>
  </si>
  <si>
    <t>E36672</t>
  </si>
  <si>
    <t>E26851</t>
  </si>
  <si>
    <t>E06997</t>
  </si>
  <si>
    <t>E23216</t>
  </si>
  <si>
    <t>E48518</t>
  </si>
  <si>
    <t>E42184</t>
  </si>
  <si>
    <t>E04451</t>
  </si>
  <si>
    <t>E16133</t>
  </si>
  <si>
    <t>E24700</t>
  </si>
  <si>
    <t>Divya Bose</t>
  </si>
  <si>
    <t>E08100</t>
  </si>
  <si>
    <t>E32006</t>
  </si>
  <si>
    <t>E07058</t>
  </si>
  <si>
    <t>E18467</t>
  </si>
  <si>
    <t>E43041</t>
  </si>
  <si>
    <t>E32000</t>
  </si>
  <si>
    <t>Rituja Nath</t>
  </si>
  <si>
    <t>E49576</t>
  </si>
  <si>
    <t>E47433</t>
  </si>
  <si>
    <t>E22601</t>
  </si>
  <si>
    <t>E12460</t>
  </si>
  <si>
    <t>E41016</t>
  </si>
  <si>
    <t>E45993</t>
  </si>
  <si>
    <t>Yash Hegde</t>
  </si>
  <si>
    <t>E20465</t>
  </si>
  <si>
    <t>E02391</t>
  </si>
  <si>
    <t>E01521</t>
  </si>
  <si>
    <t>E13986</t>
  </si>
  <si>
    <t>E27469</t>
  </si>
  <si>
    <t>E09748</t>
  </si>
  <si>
    <t>E16986</t>
  </si>
  <si>
    <t>E15802</t>
  </si>
  <si>
    <t>Veer Rajan</t>
  </si>
  <si>
    <t>E42396</t>
  </si>
  <si>
    <t>E10604</t>
  </si>
  <si>
    <t>Payal Zaveri</t>
  </si>
  <si>
    <t>E18747</t>
  </si>
  <si>
    <t>Chitra Yadav</t>
  </si>
  <si>
    <t>E30973</t>
  </si>
  <si>
    <t>Sahil Chitale</t>
  </si>
  <si>
    <t>E40627</t>
  </si>
  <si>
    <t>E45086</t>
  </si>
  <si>
    <t>E33186</t>
  </si>
  <si>
    <t>Rituja Singh</t>
  </si>
  <si>
    <t>E43302</t>
  </si>
  <si>
    <t>E45723</t>
  </si>
  <si>
    <t>E35361</t>
  </si>
  <si>
    <t>E34586</t>
  </si>
  <si>
    <t>E06935</t>
  </si>
  <si>
    <t>E01872</t>
  </si>
  <si>
    <t>Gita Mathur</t>
  </si>
  <si>
    <t>E37162</t>
  </si>
  <si>
    <t>Rakesh Nair</t>
  </si>
  <si>
    <t>E24085</t>
  </si>
  <si>
    <t>E13840</t>
  </si>
  <si>
    <t>Nikhil Talwar</t>
  </si>
  <si>
    <t>E21411</t>
  </si>
  <si>
    <t>E33848</t>
  </si>
  <si>
    <t>E08815</t>
  </si>
  <si>
    <t>E29269</t>
  </si>
  <si>
    <t>Rahul Wadekar</t>
  </si>
  <si>
    <t>E21845</t>
  </si>
  <si>
    <t>Varun Pandey</t>
  </si>
  <si>
    <t>E44501</t>
  </si>
  <si>
    <t>Zain Bedi</t>
  </si>
  <si>
    <t>E36623</t>
  </si>
  <si>
    <t>Priya Singh</t>
  </si>
  <si>
    <t>E06253</t>
  </si>
  <si>
    <t>E36627</t>
  </si>
  <si>
    <t>E22092</t>
  </si>
  <si>
    <t>E45919</t>
  </si>
  <si>
    <t>E11559</t>
  </si>
  <si>
    <t>E03726</t>
  </si>
  <si>
    <t>E12379</t>
  </si>
  <si>
    <t>E34518</t>
  </si>
  <si>
    <t>E09920</t>
  </si>
  <si>
    <t>E28727</t>
  </si>
  <si>
    <t>E47572</t>
  </si>
  <si>
    <t>E15003</t>
  </si>
  <si>
    <t>E11859</t>
  </si>
  <si>
    <t>E40965</t>
  </si>
  <si>
    <t>E06149</t>
  </si>
  <si>
    <t>E12310</t>
  </si>
  <si>
    <t>E27707</t>
  </si>
  <si>
    <t>E10855</t>
  </si>
  <si>
    <t>Rajat Chauhan</t>
  </si>
  <si>
    <t>E16798</t>
  </si>
  <si>
    <t>E35880</t>
  </si>
  <si>
    <t>E49856</t>
  </si>
  <si>
    <t>E02657</t>
  </si>
  <si>
    <t>E32380</t>
  </si>
  <si>
    <t>Omi Gulati</t>
  </si>
  <si>
    <t>E47978</t>
  </si>
  <si>
    <t>E06978</t>
  </si>
  <si>
    <t>E43466</t>
  </si>
  <si>
    <t>Kajal Gandhi</t>
  </si>
  <si>
    <t>E22658</t>
  </si>
  <si>
    <t>E18251</t>
  </si>
  <si>
    <t>E01312</t>
  </si>
  <si>
    <t>E23760</t>
  </si>
  <si>
    <t>Sagar Saxena</t>
  </si>
  <si>
    <t>E21790</t>
  </si>
  <si>
    <t>E15707</t>
  </si>
  <si>
    <t>E07724</t>
  </si>
  <si>
    <t>E34709</t>
  </si>
  <si>
    <t>E29409</t>
  </si>
  <si>
    <t>E21364</t>
  </si>
  <si>
    <t>E38529</t>
  </si>
  <si>
    <t>E08020</t>
  </si>
  <si>
    <t>E02154</t>
  </si>
  <si>
    <t>E30044</t>
  </si>
  <si>
    <t>E07843</t>
  </si>
  <si>
    <t>E04953</t>
  </si>
  <si>
    <t>E31548</t>
  </si>
  <si>
    <t>Yamini Thakur</t>
  </si>
  <si>
    <t>E21215</t>
  </si>
  <si>
    <t>E42178</t>
  </si>
  <si>
    <t>E45711</t>
  </si>
  <si>
    <t>Lalit Naik</t>
  </si>
  <si>
    <t>E17079</t>
  </si>
  <si>
    <t>Raj Kumar</t>
  </si>
  <si>
    <t>E03251</t>
  </si>
  <si>
    <t>E35468</t>
  </si>
  <si>
    <t>E18480</t>
  </si>
  <si>
    <t>E01150</t>
  </si>
  <si>
    <t>E40436</t>
  </si>
  <si>
    <t>E37902</t>
  </si>
  <si>
    <t>E31384</t>
  </si>
  <si>
    <t>Parth Khan</t>
  </si>
  <si>
    <t>E39368</t>
  </si>
  <si>
    <t>E42411</t>
  </si>
  <si>
    <t>E45164</t>
  </si>
  <si>
    <t>E47450</t>
  </si>
  <si>
    <t>Kiran Munshi</t>
  </si>
  <si>
    <t>E31072</t>
  </si>
  <si>
    <t>Payal Lal</t>
  </si>
  <si>
    <t>E36839</t>
  </si>
  <si>
    <t>E38477</t>
  </si>
  <si>
    <t>E35285</t>
  </si>
  <si>
    <t>E12479</t>
  </si>
  <si>
    <t>E01306</t>
  </si>
  <si>
    <t>E09540</t>
  </si>
  <si>
    <t>Pooja Kabra</t>
  </si>
  <si>
    <t>E01982</t>
  </si>
  <si>
    <t>E41358</t>
  </si>
  <si>
    <t>E34254</t>
  </si>
  <si>
    <t>E01030</t>
  </si>
  <si>
    <t>E06900</t>
  </si>
  <si>
    <t>E47687</t>
  </si>
  <si>
    <t>Parth D'Souza</t>
  </si>
  <si>
    <t>E14078</t>
  </si>
  <si>
    <t>E01731</t>
  </si>
  <si>
    <t>E33916</t>
  </si>
  <si>
    <t>E47104</t>
  </si>
  <si>
    <t>E21026</t>
  </si>
  <si>
    <t>E15062</t>
  </si>
  <si>
    <t>E12338</t>
  </si>
  <si>
    <t>E37851</t>
  </si>
  <si>
    <t>E12074</t>
  </si>
  <si>
    <t>Neel Naik</t>
  </si>
  <si>
    <t>E29436</t>
  </si>
  <si>
    <t>E02079</t>
  </si>
  <si>
    <t>E25112</t>
  </si>
  <si>
    <t>Sameer Sethi</t>
  </si>
  <si>
    <t>E10864</t>
  </si>
  <si>
    <t>E43612</t>
  </si>
  <si>
    <t>E38076</t>
  </si>
  <si>
    <t>E42758</t>
  </si>
  <si>
    <t>Saanvi Thakur</t>
  </si>
  <si>
    <t>E33097</t>
  </si>
  <si>
    <t>E37346</t>
  </si>
  <si>
    <t>E39397</t>
  </si>
  <si>
    <t>E06220</t>
  </si>
  <si>
    <t>Ishan Mathur</t>
  </si>
  <si>
    <t>E04752</t>
  </si>
  <si>
    <t>E16234</t>
  </si>
  <si>
    <t>E14059</t>
  </si>
  <si>
    <t>E33370</t>
  </si>
  <si>
    <t>Tanya Mehta</t>
  </si>
  <si>
    <t>E34804</t>
  </si>
  <si>
    <t>E04464</t>
  </si>
  <si>
    <t>E03164</t>
  </si>
  <si>
    <t>E09803</t>
  </si>
  <si>
    <t>E23883</t>
  </si>
  <si>
    <t>E25613</t>
  </si>
  <si>
    <t>E42250</t>
  </si>
  <si>
    <t>Hema Naik</t>
  </si>
  <si>
    <t>E14058</t>
  </si>
  <si>
    <t>E37547</t>
  </si>
  <si>
    <t>E26240</t>
  </si>
  <si>
    <t>E12064</t>
  </si>
  <si>
    <t>Lata Wadekar</t>
  </si>
  <si>
    <t>E48353</t>
  </si>
  <si>
    <t>E29705</t>
  </si>
  <si>
    <t>E46218</t>
  </si>
  <si>
    <t>Ojas Mathur</t>
  </si>
  <si>
    <t>E20604</t>
  </si>
  <si>
    <t>E29146</t>
  </si>
  <si>
    <t>E49851</t>
  </si>
  <si>
    <t>E20072</t>
  </si>
  <si>
    <t>E01143</t>
  </si>
  <si>
    <t>E07449</t>
  </si>
  <si>
    <t>E45035</t>
  </si>
  <si>
    <t>E48571</t>
  </si>
  <si>
    <t>E34026</t>
  </si>
  <si>
    <t>E01919</t>
  </si>
  <si>
    <t>E10139</t>
  </si>
  <si>
    <t>E30752</t>
  </si>
  <si>
    <t>E32548</t>
  </si>
  <si>
    <t>E45481</t>
  </si>
  <si>
    <t>E18866</t>
  </si>
  <si>
    <t>E23631</t>
  </si>
  <si>
    <t>E33836</t>
  </si>
  <si>
    <t>E25808</t>
  </si>
  <si>
    <t>E13261</t>
  </si>
  <si>
    <t>E30149</t>
  </si>
  <si>
    <t>E47996</t>
  </si>
  <si>
    <t>E17913</t>
  </si>
  <si>
    <t>E38252</t>
  </si>
  <si>
    <t>E02169</t>
  </si>
  <si>
    <t>E32169</t>
  </si>
  <si>
    <t>E25229</t>
  </si>
  <si>
    <t>E45609</t>
  </si>
  <si>
    <t>E48775</t>
  </si>
  <si>
    <t>E28701</t>
  </si>
  <si>
    <t>E13560</t>
  </si>
  <si>
    <t>Parth Israni</t>
  </si>
  <si>
    <t>E47815</t>
  </si>
  <si>
    <t>E03683</t>
  </si>
  <si>
    <t>Bhavya Kapoor</t>
  </si>
  <si>
    <t>E06604</t>
  </si>
  <si>
    <t>E47388</t>
  </si>
  <si>
    <t>E31999</t>
  </si>
  <si>
    <t>E09376</t>
  </si>
  <si>
    <t>E34659</t>
  </si>
  <si>
    <t>E26037</t>
  </si>
  <si>
    <t>E30118</t>
  </si>
  <si>
    <t>E01203</t>
  </si>
  <si>
    <t>E28520</t>
  </si>
  <si>
    <t>E08733</t>
  </si>
  <si>
    <t>Priya Kamble</t>
  </si>
  <si>
    <t>E03199</t>
  </si>
  <si>
    <t>E17609</t>
  </si>
  <si>
    <t>E33272</t>
  </si>
  <si>
    <t>E41530</t>
  </si>
  <si>
    <t>E41885</t>
  </si>
  <si>
    <t>E19512</t>
  </si>
  <si>
    <t>E20580</t>
  </si>
  <si>
    <t>E28436</t>
  </si>
  <si>
    <t>E28710</t>
  </si>
  <si>
    <t>E34505</t>
  </si>
  <si>
    <t>E22375</t>
  </si>
  <si>
    <t>E26195</t>
  </si>
  <si>
    <t>E00383</t>
  </si>
  <si>
    <t>E26818</t>
  </si>
  <si>
    <t>E14138</t>
  </si>
  <si>
    <t>E47364</t>
  </si>
  <si>
    <t>E17941</t>
  </si>
  <si>
    <t>E20155</t>
  </si>
  <si>
    <t>E05624</t>
  </si>
  <si>
    <t>E35406</t>
  </si>
  <si>
    <t>E02885</t>
  </si>
  <si>
    <t>E05533</t>
  </si>
  <si>
    <t>Aisha Kamble</t>
  </si>
  <si>
    <t>E08313</t>
  </si>
  <si>
    <t>E41902</t>
  </si>
  <si>
    <t>E34877</t>
  </si>
  <si>
    <t>E23513</t>
  </si>
  <si>
    <t>E12805</t>
  </si>
  <si>
    <t>E43766</t>
  </si>
  <si>
    <t>E27603</t>
  </si>
  <si>
    <t>E05192</t>
  </si>
  <si>
    <t>E04681</t>
  </si>
  <si>
    <t>E31465</t>
  </si>
  <si>
    <t>E02654</t>
  </si>
  <si>
    <t>E39655</t>
  </si>
  <si>
    <t>E33976</t>
  </si>
  <si>
    <t>E34217</t>
  </si>
  <si>
    <t>E02734</t>
  </si>
  <si>
    <t>Vandana Nair</t>
  </si>
  <si>
    <t>E22559</t>
  </si>
  <si>
    <t>Asha Khan</t>
  </si>
  <si>
    <t>E18201</t>
  </si>
  <si>
    <t>E36900</t>
  </si>
  <si>
    <t>E00838</t>
  </si>
  <si>
    <t>E12890</t>
  </si>
  <si>
    <t>E02753</t>
  </si>
  <si>
    <t>E23522</t>
  </si>
  <si>
    <t>E23437</t>
  </si>
  <si>
    <t>Omi Chandra</t>
  </si>
  <si>
    <t>E46750</t>
  </si>
  <si>
    <t>E17223</t>
  </si>
  <si>
    <t>E38787</t>
  </si>
  <si>
    <t>E28218</t>
  </si>
  <si>
    <t>E07404</t>
  </si>
  <si>
    <t>E34043</t>
  </si>
  <si>
    <t>E10009</t>
  </si>
  <si>
    <t>E21797</t>
  </si>
  <si>
    <t>E24998</t>
  </si>
  <si>
    <t>E03387</t>
  </si>
  <si>
    <t>E21426</t>
  </si>
  <si>
    <t>Bhavya Mirza</t>
  </si>
  <si>
    <t>E11167</t>
  </si>
  <si>
    <t>E02436</t>
  </si>
  <si>
    <t>E46790</t>
  </si>
  <si>
    <t>E33508</t>
  </si>
  <si>
    <t>E19398</t>
  </si>
  <si>
    <t>E16360</t>
  </si>
  <si>
    <t>E34788</t>
  </si>
  <si>
    <t>E35079</t>
  </si>
  <si>
    <t>E12881</t>
  </si>
  <si>
    <t>E35587</t>
  </si>
  <si>
    <t>E21011</t>
  </si>
  <si>
    <t>E36376</t>
  </si>
  <si>
    <t>Usha Ghosh</t>
  </si>
  <si>
    <t>E40341</t>
  </si>
  <si>
    <t>E29148</t>
  </si>
  <si>
    <t>E01514</t>
  </si>
  <si>
    <t>E32186</t>
  </si>
  <si>
    <t>E24959</t>
  </si>
  <si>
    <t>E06452</t>
  </si>
  <si>
    <t>E42862</t>
  </si>
  <si>
    <t>E09780</t>
  </si>
  <si>
    <t>E13818</t>
  </si>
  <si>
    <t>Ankit Kabra</t>
  </si>
  <si>
    <t>E26964</t>
  </si>
  <si>
    <t>E40541</t>
  </si>
  <si>
    <t>E05093</t>
  </si>
  <si>
    <t>Mohit Pandey</t>
  </si>
  <si>
    <t>E40964</t>
  </si>
  <si>
    <t>E44058</t>
  </si>
  <si>
    <t>E26454</t>
  </si>
  <si>
    <t>E34653</t>
  </si>
  <si>
    <t>E00362</t>
  </si>
  <si>
    <t>E33800</t>
  </si>
  <si>
    <t>E28341</t>
  </si>
  <si>
    <t>E16295</t>
  </si>
  <si>
    <t>Xavier Sethi</t>
  </si>
  <si>
    <t>E16845</t>
  </si>
  <si>
    <t>E07303</t>
  </si>
  <si>
    <t>E36241</t>
  </si>
  <si>
    <t>E45619</t>
  </si>
  <si>
    <t>E32283</t>
  </si>
  <si>
    <t>E13064</t>
  </si>
  <si>
    <t>E32326</t>
  </si>
  <si>
    <t>E13985</t>
  </si>
  <si>
    <t>E02347</t>
  </si>
  <si>
    <t>Nisha Khurana</t>
  </si>
  <si>
    <t>E04469</t>
  </si>
  <si>
    <t>Kriti Suri</t>
  </si>
  <si>
    <t>E04209</t>
  </si>
  <si>
    <t>E17684</t>
  </si>
  <si>
    <t>E05347</t>
  </si>
  <si>
    <t>Sneha Nehra</t>
  </si>
  <si>
    <t>E04637</t>
  </si>
  <si>
    <t>E20428</t>
  </si>
  <si>
    <t>Rituja Pradhan</t>
  </si>
  <si>
    <t>E49792</t>
  </si>
  <si>
    <t>E44243</t>
  </si>
  <si>
    <t>Ankit Qazi</t>
  </si>
  <si>
    <t>E36978</t>
  </si>
  <si>
    <t>E25727</t>
  </si>
  <si>
    <t>E04473</t>
  </si>
  <si>
    <t>Tanvi Fernandes</t>
  </si>
  <si>
    <t>E38042</t>
  </si>
  <si>
    <t>E07715</t>
  </si>
  <si>
    <t>E27626</t>
  </si>
  <si>
    <t>E47470</t>
  </si>
  <si>
    <t>E18608</t>
  </si>
  <si>
    <t>E41654</t>
  </si>
  <si>
    <t>E44881</t>
  </si>
  <si>
    <t>E13828</t>
  </si>
  <si>
    <t>E46012</t>
  </si>
  <si>
    <t>E15113</t>
  </si>
  <si>
    <t>E24890</t>
  </si>
  <si>
    <t>E16899</t>
  </si>
  <si>
    <t>E17980</t>
  </si>
  <si>
    <t>E15428</t>
  </si>
  <si>
    <t>Ishan Reddy</t>
  </si>
  <si>
    <t>E17492</t>
  </si>
  <si>
    <t>E07103</t>
  </si>
  <si>
    <t>E33563</t>
  </si>
  <si>
    <t>E40631</t>
  </si>
  <si>
    <t>E08981</t>
  </si>
  <si>
    <t>E27288</t>
  </si>
  <si>
    <t>E33297</t>
  </si>
  <si>
    <t>E03955</t>
  </si>
  <si>
    <t>E05912</t>
  </si>
  <si>
    <t>E28631</t>
  </si>
  <si>
    <t>E49232</t>
  </si>
  <si>
    <t>E10696</t>
  </si>
  <si>
    <t>E22139</t>
  </si>
  <si>
    <t>E42545</t>
  </si>
  <si>
    <t>E30166</t>
  </si>
  <si>
    <t>E10098</t>
  </si>
  <si>
    <t>E45381</t>
  </si>
  <si>
    <t>Gauri Iyer</t>
  </si>
  <si>
    <t>E31103</t>
  </si>
  <si>
    <t>E34751</t>
  </si>
  <si>
    <t>E27488</t>
  </si>
  <si>
    <t>E12834</t>
  </si>
  <si>
    <t>E11396</t>
  </si>
  <si>
    <t>E44384</t>
  </si>
  <si>
    <t>E09856</t>
  </si>
  <si>
    <t>E21002</t>
  </si>
  <si>
    <t>E10753</t>
  </si>
  <si>
    <t>Faiz Sharma</t>
  </si>
  <si>
    <t>E10031</t>
  </si>
  <si>
    <t>E32066</t>
  </si>
  <si>
    <t>Priti Singh</t>
  </si>
  <si>
    <t>E45758</t>
  </si>
  <si>
    <t>E42662</t>
  </si>
  <si>
    <t>E36869</t>
  </si>
  <si>
    <t>E42389</t>
  </si>
  <si>
    <t>E47342</t>
  </si>
  <si>
    <t>E17282</t>
  </si>
  <si>
    <t>E22222</t>
  </si>
  <si>
    <t>E42266</t>
  </si>
  <si>
    <t>E38880</t>
  </si>
  <si>
    <t>E01678</t>
  </si>
  <si>
    <t>E31142</t>
  </si>
  <si>
    <t>E00093</t>
  </si>
  <si>
    <t>E35709</t>
  </si>
  <si>
    <t>E14656</t>
  </si>
  <si>
    <t>E03916</t>
  </si>
  <si>
    <t>E49820</t>
  </si>
  <si>
    <t>E37934</t>
  </si>
  <si>
    <t>E12043</t>
  </si>
  <si>
    <t>E39306</t>
  </si>
  <si>
    <t>E20916</t>
  </si>
  <si>
    <t>E20268</t>
  </si>
  <si>
    <t>E22840</t>
  </si>
  <si>
    <t>E49947</t>
  </si>
  <si>
    <t>E33342</t>
  </si>
  <si>
    <t>E03892</t>
  </si>
  <si>
    <t>Gaurav Talwar</t>
  </si>
  <si>
    <t>E02253</t>
  </si>
  <si>
    <t>E13205</t>
  </si>
  <si>
    <t>E02392</t>
  </si>
  <si>
    <t>Yogesh Ghosh</t>
  </si>
  <si>
    <t>E03782</t>
  </si>
  <si>
    <t>E24712</t>
  </si>
  <si>
    <t>E01293</t>
  </si>
  <si>
    <t>E43315</t>
  </si>
  <si>
    <t>E05736</t>
  </si>
  <si>
    <t>E00090</t>
  </si>
  <si>
    <t>E29923</t>
  </si>
  <si>
    <t>E08029</t>
  </si>
  <si>
    <t>E25012</t>
  </si>
  <si>
    <t>E28752</t>
  </si>
  <si>
    <t>E32550</t>
  </si>
  <si>
    <t>E18534</t>
  </si>
  <si>
    <t>E12661</t>
  </si>
  <si>
    <t>E36039</t>
  </si>
  <si>
    <t>E27712</t>
  </si>
  <si>
    <t>E16191</t>
  </si>
  <si>
    <t>E43209</t>
  </si>
  <si>
    <t>E20731</t>
  </si>
  <si>
    <t>E25624</t>
  </si>
  <si>
    <t>E18664</t>
  </si>
  <si>
    <t>E00054</t>
  </si>
  <si>
    <t>E45246</t>
  </si>
  <si>
    <t>E42460</t>
  </si>
  <si>
    <t>E05485</t>
  </si>
  <si>
    <t>E05911</t>
  </si>
  <si>
    <t>E38408</t>
  </si>
  <si>
    <t>E43780</t>
  </si>
  <si>
    <t>E20852</t>
  </si>
  <si>
    <t>E47507</t>
  </si>
  <si>
    <t>E19416</t>
  </si>
  <si>
    <t>E17382</t>
  </si>
  <si>
    <t>Rahul Ghosh</t>
  </si>
  <si>
    <t>E27130</t>
  </si>
  <si>
    <t>Mahi Kabra</t>
  </si>
  <si>
    <t>E35103</t>
  </si>
  <si>
    <t>E32713</t>
  </si>
  <si>
    <t>E00311</t>
  </si>
  <si>
    <t>E01887</t>
  </si>
  <si>
    <t>E37001</t>
  </si>
  <si>
    <t>E13251</t>
  </si>
  <si>
    <t>E01248</t>
  </si>
  <si>
    <t>E25244</t>
  </si>
  <si>
    <t>Simran Kapoor</t>
  </si>
  <si>
    <t>E17857</t>
  </si>
  <si>
    <t>E49857</t>
  </si>
  <si>
    <t>E45866</t>
  </si>
  <si>
    <t>E33028</t>
  </si>
  <si>
    <t>E00876</t>
  </si>
  <si>
    <t>E23616</t>
  </si>
  <si>
    <t>E07624</t>
  </si>
  <si>
    <t>Nikhil Chaudhary</t>
  </si>
  <si>
    <t>E11278</t>
  </si>
  <si>
    <t>E13634</t>
  </si>
  <si>
    <t>E12246</t>
  </si>
  <si>
    <t>E41456</t>
  </si>
  <si>
    <t>E39774</t>
  </si>
  <si>
    <t>E28840</t>
  </si>
  <si>
    <t>E35792</t>
  </si>
  <si>
    <t>E39343</t>
  </si>
  <si>
    <t>E03039</t>
  </si>
  <si>
    <t>E37552</t>
  </si>
  <si>
    <t>E26314</t>
  </si>
  <si>
    <t>E42009</t>
  </si>
  <si>
    <t>E47446</t>
  </si>
  <si>
    <t>E14509</t>
  </si>
  <si>
    <t>E18128</t>
  </si>
  <si>
    <t>Tanvi Lal</t>
  </si>
  <si>
    <t>E26005</t>
  </si>
  <si>
    <t>E14209</t>
  </si>
  <si>
    <t>E21813</t>
  </si>
  <si>
    <t>E22127</t>
  </si>
  <si>
    <t>E03905</t>
  </si>
  <si>
    <t>E21505</t>
  </si>
  <si>
    <t>Rahul Chauhan</t>
  </si>
  <si>
    <t>E06006</t>
  </si>
  <si>
    <t>E38663</t>
  </si>
  <si>
    <t>E28819</t>
  </si>
  <si>
    <t>E42105</t>
  </si>
  <si>
    <t>E04141</t>
  </si>
  <si>
    <t>E27623</t>
  </si>
  <si>
    <t>E46965</t>
  </si>
  <si>
    <t>E23789</t>
  </si>
  <si>
    <t>E40845</t>
  </si>
  <si>
    <t>E00188</t>
  </si>
  <si>
    <t>E08949</t>
  </si>
  <si>
    <t>E23159</t>
  </si>
  <si>
    <t>E32241</t>
  </si>
  <si>
    <t>E04639</t>
  </si>
  <si>
    <t>E49663</t>
  </si>
  <si>
    <t>E33118</t>
  </si>
  <si>
    <t>E48834</t>
  </si>
  <si>
    <t>E40500</t>
  </si>
  <si>
    <t>Jatin Agarwal</t>
  </si>
  <si>
    <t>E46663</t>
  </si>
  <si>
    <t>E07356</t>
  </si>
  <si>
    <t>Xavier Trivedi</t>
  </si>
  <si>
    <t>E16900</t>
  </si>
  <si>
    <t>Indira Kumar</t>
  </si>
  <si>
    <t>E01713</t>
  </si>
  <si>
    <t>E11899</t>
  </si>
  <si>
    <t>E11182</t>
  </si>
  <si>
    <t>E17243</t>
  </si>
  <si>
    <t>E45879</t>
  </si>
  <si>
    <t>E05898</t>
  </si>
  <si>
    <t>E24499</t>
  </si>
  <si>
    <t>E47117</t>
  </si>
  <si>
    <t>E30416</t>
  </si>
  <si>
    <t>E32206</t>
  </si>
  <si>
    <t>E02237</t>
  </si>
  <si>
    <t>E47444</t>
  </si>
  <si>
    <t>E16208</t>
  </si>
  <si>
    <t>E16573</t>
  </si>
  <si>
    <t>E23160</t>
  </si>
  <si>
    <t>E02548</t>
  </si>
  <si>
    <t>E37055</t>
  </si>
  <si>
    <t>Zoya Ghosh</t>
  </si>
  <si>
    <t>E32933</t>
  </si>
  <si>
    <t>E25930</t>
  </si>
  <si>
    <t>Zoya Chitale</t>
  </si>
  <si>
    <t>E46629</t>
  </si>
  <si>
    <t>E15404</t>
  </si>
  <si>
    <t>E16475</t>
  </si>
  <si>
    <t>E33395</t>
  </si>
  <si>
    <t>E30222</t>
  </si>
  <si>
    <t>E13309</t>
  </si>
  <si>
    <t>E08286</t>
  </si>
  <si>
    <t>E34728</t>
  </si>
  <si>
    <t>E30794</t>
  </si>
  <si>
    <t>E35380</t>
  </si>
  <si>
    <t>E17127</t>
  </si>
  <si>
    <t>E37366</t>
  </si>
  <si>
    <t>E21027</t>
  </si>
  <si>
    <t>E28046</t>
  </si>
  <si>
    <t>E49657</t>
  </si>
  <si>
    <t>Indira Naik</t>
  </si>
  <si>
    <t>E45835</t>
  </si>
  <si>
    <t>E24461</t>
  </si>
  <si>
    <t>Karan Kapoor</t>
  </si>
  <si>
    <t>E20577</t>
  </si>
  <si>
    <t>E09675</t>
  </si>
  <si>
    <t>E23948</t>
  </si>
  <si>
    <t>E36884</t>
  </si>
  <si>
    <t>E33156</t>
  </si>
  <si>
    <t>E41448</t>
  </si>
  <si>
    <t>E08945</t>
  </si>
  <si>
    <t>Siddharth Pandey</t>
  </si>
  <si>
    <t>E18989</t>
  </si>
  <si>
    <t>E00335</t>
  </si>
  <si>
    <t>E08409</t>
  </si>
  <si>
    <t>E41981</t>
  </si>
  <si>
    <t>E00082</t>
  </si>
  <si>
    <t>E12519</t>
  </si>
  <si>
    <t>E15925</t>
  </si>
  <si>
    <t>E07788</t>
  </si>
  <si>
    <t>E06165</t>
  </si>
  <si>
    <t>E45040</t>
  </si>
  <si>
    <t>E29919</t>
  </si>
  <si>
    <t>E47875</t>
  </si>
  <si>
    <t>Kajal Kulkarni</t>
  </si>
  <si>
    <t>E21722</t>
  </si>
  <si>
    <t>E40918</t>
  </si>
  <si>
    <t>E28406</t>
  </si>
  <si>
    <t>E06139</t>
  </si>
  <si>
    <t>E16432</t>
  </si>
  <si>
    <t>Kajal Gupta</t>
  </si>
  <si>
    <t>E22897</t>
  </si>
  <si>
    <t>E39409</t>
  </si>
  <si>
    <t>E07795</t>
  </si>
  <si>
    <t>E35065</t>
  </si>
  <si>
    <t>E04971</t>
  </si>
  <si>
    <t>E01067</t>
  </si>
  <si>
    <t>Tanvi Bhandari</t>
  </si>
  <si>
    <t>E46405</t>
  </si>
  <si>
    <t>E32533</t>
  </si>
  <si>
    <t>E44063</t>
  </si>
  <si>
    <t>E48462</t>
  </si>
  <si>
    <t>E29216</t>
  </si>
  <si>
    <t>E29780</t>
  </si>
  <si>
    <t>E22155</t>
  </si>
  <si>
    <t>E40126</t>
  </si>
  <si>
    <t>E16037</t>
  </si>
  <si>
    <t>E34443</t>
  </si>
  <si>
    <t>E23015</t>
  </si>
  <si>
    <t>E42717</t>
  </si>
  <si>
    <t>Nilesh Zawar</t>
  </si>
  <si>
    <t>E08191</t>
  </si>
  <si>
    <t>E18738</t>
  </si>
  <si>
    <t>E19738</t>
  </si>
  <si>
    <t>E43640</t>
  </si>
  <si>
    <t>E18292</t>
  </si>
  <si>
    <t>E12909</t>
  </si>
  <si>
    <t>Sagar Dalal</t>
  </si>
  <si>
    <t>E15436</t>
  </si>
  <si>
    <t>E02835</t>
  </si>
  <si>
    <t>E05239</t>
  </si>
  <si>
    <t>E40450</t>
  </si>
  <si>
    <t>Rahul Chandra</t>
  </si>
  <si>
    <t>E36926</t>
  </si>
  <si>
    <t>E13802</t>
  </si>
  <si>
    <t>E03295</t>
  </si>
  <si>
    <t>E23716</t>
  </si>
  <si>
    <t>E49423</t>
  </si>
  <si>
    <t>E38625</t>
  </si>
  <si>
    <t>E23785</t>
  </si>
  <si>
    <t>E14990</t>
  </si>
  <si>
    <t>E21435</t>
  </si>
  <si>
    <t>E41072</t>
  </si>
  <si>
    <t>E34587</t>
  </si>
  <si>
    <t>Xavier Talwar</t>
  </si>
  <si>
    <t>E23076</t>
  </si>
  <si>
    <t>E26053</t>
  </si>
  <si>
    <t>E02932</t>
  </si>
  <si>
    <t>E12777</t>
  </si>
  <si>
    <t>E36403</t>
  </si>
  <si>
    <t>E16337</t>
  </si>
  <si>
    <t>E14155</t>
  </si>
  <si>
    <t>Indira Chitale</t>
  </si>
  <si>
    <t>E45090</t>
  </si>
  <si>
    <t>E25658</t>
  </si>
  <si>
    <t>E42067</t>
  </si>
  <si>
    <t>E25591</t>
  </si>
  <si>
    <t>Ankit Mishra</t>
  </si>
  <si>
    <t>E48814</t>
  </si>
  <si>
    <t>E49941</t>
  </si>
  <si>
    <t>E21799</t>
  </si>
  <si>
    <t>E36163</t>
  </si>
  <si>
    <t>E41973</t>
  </si>
  <si>
    <t>E44729</t>
  </si>
  <si>
    <t>E09828</t>
  </si>
  <si>
    <t>E32674</t>
  </si>
  <si>
    <t>E32513</t>
  </si>
  <si>
    <t>E13805</t>
  </si>
  <si>
    <t>E24259</t>
  </si>
  <si>
    <t>E16269</t>
  </si>
  <si>
    <t>E38590</t>
  </si>
  <si>
    <t>E44265</t>
  </si>
  <si>
    <t>E31191</t>
  </si>
  <si>
    <t>E23330</t>
  </si>
  <si>
    <t>E22268</t>
  </si>
  <si>
    <t>Harsh Ghosh</t>
  </si>
  <si>
    <t>E01730</t>
  </si>
  <si>
    <t>Isha Acharya</t>
  </si>
  <si>
    <t>E24368</t>
  </si>
  <si>
    <t>E43735</t>
  </si>
  <si>
    <t>E45921</t>
  </si>
  <si>
    <t>E47640</t>
  </si>
  <si>
    <t>E38854</t>
  </si>
  <si>
    <t>E36230</t>
  </si>
  <si>
    <t>E43921</t>
  </si>
  <si>
    <t>E31523</t>
  </si>
  <si>
    <t>E49869</t>
  </si>
  <si>
    <t>E35347</t>
  </si>
  <si>
    <t>Krishna Prasad</t>
  </si>
  <si>
    <t>E25487</t>
  </si>
  <si>
    <t>E30558</t>
  </si>
  <si>
    <t>E47261</t>
  </si>
  <si>
    <t>E28121</t>
  </si>
  <si>
    <t>E04178</t>
  </si>
  <si>
    <t>E07938</t>
  </si>
  <si>
    <t>E39092</t>
  </si>
  <si>
    <t>E03255</t>
  </si>
  <si>
    <t>Priya Bedi</t>
  </si>
  <si>
    <t>E04911</t>
  </si>
  <si>
    <t>E06594</t>
  </si>
  <si>
    <t>E44127</t>
  </si>
  <si>
    <t>E05860</t>
  </si>
  <si>
    <t>E30656</t>
  </si>
  <si>
    <t>Lokesh Bedi</t>
  </si>
  <si>
    <t>E39683</t>
  </si>
  <si>
    <t>E34459</t>
  </si>
  <si>
    <t>E28054</t>
  </si>
  <si>
    <t>E11799</t>
  </si>
  <si>
    <t>Meera Rao</t>
  </si>
  <si>
    <t>E06279</t>
  </si>
  <si>
    <t>E36504</t>
  </si>
  <si>
    <t>E05514</t>
  </si>
  <si>
    <t>E19792</t>
  </si>
  <si>
    <t>Rahul Hegde</t>
  </si>
  <si>
    <t>E25886</t>
  </si>
  <si>
    <t>E30900</t>
  </si>
  <si>
    <t>E17251</t>
  </si>
  <si>
    <t>E08672</t>
  </si>
  <si>
    <t>E16952</t>
  </si>
  <si>
    <t>Jatin Verma</t>
  </si>
  <si>
    <t>E15391</t>
  </si>
  <si>
    <t>E30518</t>
  </si>
  <si>
    <t>E45689</t>
  </si>
  <si>
    <t>E00048</t>
  </si>
  <si>
    <t>E16326</t>
  </si>
  <si>
    <t>E48275</t>
  </si>
  <si>
    <t>E23681</t>
  </si>
  <si>
    <t>E18587</t>
  </si>
  <si>
    <t>E24481</t>
  </si>
  <si>
    <t>E13065</t>
  </si>
  <si>
    <t>Usha Nehra</t>
  </si>
  <si>
    <t>E35789</t>
  </si>
  <si>
    <t>Naina Pandey</t>
  </si>
  <si>
    <t>E12311</t>
  </si>
  <si>
    <t>E12984</t>
  </si>
  <si>
    <t>E29502</t>
  </si>
  <si>
    <t>Neha Israni</t>
  </si>
  <si>
    <t>E27695</t>
  </si>
  <si>
    <t>E34351</t>
  </si>
  <si>
    <t>E38962</t>
  </si>
  <si>
    <t>E15172</t>
  </si>
  <si>
    <t>E22841</t>
  </si>
  <si>
    <t>E37265</t>
  </si>
  <si>
    <t>E09877</t>
  </si>
  <si>
    <t>E17012</t>
  </si>
  <si>
    <t>Sahil Rana</t>
  </si>
  <si>
    <t>E17049</t>
  </si>
  <si>
    <t>E43420</t>
  </si>
  <si>
    <t>E05077</t>
  </si>
  <si>
    <t>E39557</t>
  </si>
  <si>
    <t>E42167</t>
  </si>
  <si>
    <t>E10282</t>
  </si>
  <si>
    <t>E15348</t>
  </si>
  <si>
    <t>E47205</t>
  </si>
  <si>
    <t>Ira Israni</t>
  </si>
  <si>
    <t>E36361</t>
  </si>
  <si>
    <t>E20941</t>
  </si>
  <si>
    <t>E27764</t>
  </si>
  <si>
    <t>Simran Kohli</t>
  </si>
  <si>
    <t>E25787</t>
  </si>
  <si>
    <t>E23086</t>
  </si>
  <si>
    <t>Yogesh Ibrahim</t>
  </si>
  <si>
    <t>E01541</t>
  </si>
  <si>
    <t>E02959</t>
  </si>
  <si>
    <t>E35071</t>
  </si>
  <si>
    <t>E49416</t>
  </si>
  <si>
    <t>E29595</t>
  </si>
  <si>
    <t>Madhav Nehra</t>
  </si>
  <si>
    <t>E18787</t>
  </si>
  <si>
    <t>E03014</t>
  </si>
  <si>
    <t>E34106</t>
  </si>
  <si>
    <t>E39204</t>
  </si>
  <si>
    <t>E12086</t>
  </si>
  <si>
    <t>E22246</t>
  </si>
  <si>
    <t>E16918</t>
  </si>
  <si>
    <t>E25510</t>
  </si>
  <si>
    <t>E17929</t>
  </si>
  <si>
    <t>E21955</t>
  </si>
  <si>
    <t>E22138</t>
  </si>
  <si>
    <t>E33684</t>
  </si>
  <si>
    <t>E23316</t>
  </si>
  <si>
    <t>E37780</t>
  </si>
  <si>
    <t>E25890</t>
  </si>
  <si>
    <t>E23821</t>
  </si>
  <si>
    <t>E33486</t>
  </si>
  <si>
    <t>E41203</t>
  </si>
  <si>
    <t>Deepa Reddy</t>
  </si>
  <si>
    <t>E26116</t>
  </si>
  <si>
    <t>E25378</t>
  </si>
  <si>
    <t>E48852</t>
  </si>
  <si>
    <t>Gaurav Khan</t>
  </si>
  <si>
    <t>E45413</t>
  </si>
  <si>
    <t>Nisha Thakur</t>
  </si>
  <si>
    <t>E41044</t>
  </si>
  <si>
    <t>E08426</t>
  </si>
  <si>
    <t>E05292</t>
  </si>
  <si>
    <t>E10324</t>
  </si>
  <si>
    <t>E10286</t>
  </si>
  <si>
    <t>E24863</t>
  </si>
  <si>
    <t>E05358</t>
  </si>
  <si>
    <t>E24569</t>
  </si>
  <si>
    <t>E05332</t>
  </si>
  <si>
    <t>E08732</t>
  </si>
  <si>
    <t>E48362</t>
  </si>
  <si>
    <t>E26643</t>
  </si>
  <si>
    <t>Asha Chandra</t>
  </si>
  <si>
    <t>E41314</t>
  </si>
  <si>
    <t>E27850</t>
  </si>
  <si>
    <t>E37621</t>
  </si>
  <si>
    <t>E26819</t>
  </si>
  <si>
    <t>Mohit Vijay</t>
  </si>
  <si>
    <t>E24229</t>
  </si>
  <si>
    <t>Ekta Hegde</t>
  </si>
  <si>
    <t>E15019</t>
  </si>
  <si>
    <t>E46722</t>
  </si>
  <si>
    <t>E34615</t>
  </si>
  <si>
    <t>E06188</t>
  </si>
  <si>
    <t>E17647</t>
  </si>
  <si>
    <t>Kajal Chauhan</t>
  </si>
  <si>
    <t>E39051</t>
  </si>
  <si>
    <t>E01367</t>
  </si>
  <si>
    <t>E45868</t>
  </si>
  <si>
    <t>E49043</t>
  </si>
  <si>
    <t>E12321</t>
  </si>
  <si>
    <t>E45131</t>
  </si>
  <si>
    <t>E46328</t>
  </si>
  <si>
    <t>E18037</t>
  </si>
  <si>
    <t>E18275</t>
  </si>
  <si>
    <t>E38805</t>
  </si>
  <si>
    <t>E00981</t>
  </si>
  <si>
    <t>E25441</t>
  </si>
  <si>
    <t>E12915</t>
  </si>
  <si>
    <t>E32325</t>
  </si>
  <si>
    <t>Karan Naik</t>
  </si>
  <si>
    <t>E22572</t>
  </si>
  <si>
    <t>E25249</t>
  </si>
  <si>
    <t>E14608</t>
  </si>
  <si>
    <t>E21419</t>
  </si>
  <si>
    <t>E41287</t>
  </si>
  <si>
    <t>Varun Chitale</t>
  </si>
  <si>
    <t>E22588</t>
  </si>
  <si>
    <t>E09042</t>
  </si>
  <si>
    <t>E03059</t>
  </si>
  <si>
    <t>E09022</t>
  </si>
  <si>
    <t>E43790</t>
  </si>
  <si>
    <t>E48988</t>
  </si>
  <si>
    <t>Sneha Chopra</t>
  </si>
  <si>
    <t>E33948</t>
  </si>
  <si>
    <t>E04239</t>
  </si>
  <si>
    <t>E28578</t>
  </si>
  <si>
    <t>E23037</t>
  </si>
  <si>
    <t>E05161</t>
  </si>
  <si>
    <t>E08613</t>
  </si>
  <si>
    <t>E32901</t>
  </si>
  <si>
    <t>Siddharth Sharma</t>
  </si>
  <si>
    <t>E23720</t>
  </si>
  <si>
    <t>E04067</t>
  </si>
  <si>
    <t>E22306</t>
  </si>
  <si>
    <t>E14229</t>
  </si>
  <si>
    <t>E09004</t>
  </si>
  <si>
    <t>E16610</t>
  </si>
  <si>
    <t>E49037</t>
  </si>
  <si>
    <t>E14755</t>
  </si>
  <si>
    <t>E08417</t>
  </si>
  <si>
    <t>Simran Chandra</t>
  </si>
  <si>
    <t>E41224</t>
  </si>
  <si>
    <t>E14828</t>
  </si>
  <si>
    <t>E00791</t>
  </si>
  <si>
    <t>E49528</t>
  </si>
  <si>
    <t>E23772</t>
  </si>
  <si>
    <t>E36719</t>
  </si>
  <si>
    <t>Saanvi Uppal</t>
  </si>
  <si>
    <t>E37458</t>
  </si>
  <si>
    <t>E46354</t>
  </si>
  <si>
    <t>E30661</t>
  </si>
  <si>
    <t>E17640</t>
  </si>
  <si>
    <t>E23735</t>
  </si>
  <si>
    <t>E03070</t>
  </si>
  <si>
    <t>E29262</t>
  </si>
  <si>
    <t>E31505</t>
  </si>
  <si>
    <t>E48800</t>
  </si>
  <si>
    <t>E20303</t>
  </si>
  <si>
    <t>Arnav Naik</t>
  </si>
  <si>
    <t>E16997</t>
  </si>
  <si>
    <t>E39087</t>
  </si>
  <si>
    <t>E42321</t>
  </si>
  <si>
    <t>E27871</t>
  </si>
  <si>
    <t>E11700</t>
  </si>
  <si>
    <t>E49517</t>
  </si>
  <si>
    <t>E36018</t>
  </si>
  <si>
    <t>E01898</t>
  </si>
  <si>
    <t>E19453</t>
  </si>
  <si>
    <t>E21269</t>
  </si>
  <si>
    <t>E21478</t>
  </si>
  <si>
    <t>E43115</t>
  </si>
  <si>
    <t>E08142</t>
  </si>
  <si>
    <t>E44672</t>
  </si>
  <si>
    <t>Pooja Katti</t>
  </si>
  <si>
    <t>E11514</t>
  </si>
  <si>
    <t>E42790</t>
  </si>
  <si>
    <t>E30182</t>
  </si>
  <si>
    <t>E05981</t>
  </si>
  <si>
    <t>E48882</t>
  </si>
  <si>
    <t>E38928</t>
  </si>
  <si>
    <t>E30457</t>
  </si>
  <si>
    <t>E40107</t>
  </si>
  <si>
    <t>E05839</t>
  </si>
  <si>
    <t>E05486</t>
  </si>
  <si>
    <t>E34348</t>
  </si>
  <si>
    <t>E06898</t>
  </si>
  <si>
    <t>E31253</t>
  </si>
  <si>
    <t>Kajal Khan</t>
  </si>
  <si>
    <t>E26231</t>
  </si>
  <si>
    <t>Kriti Reddy</t>
  </si>
  <si>
    <t>E40227</t>
  </si>
  <si>
    <t>E43687</t>
  </si>
  <si>
    <t>E13649</t>
  </si>
  <si>
    <t>E23820</t>
  </si>
  <si>
    <t>E33346</t>
  </si>
  <si>
    <t>E05670</t>
  </si>
  <si>
    <t>E14915</t>
  </si>
  <si>
    <t>E19026</t>
  </si>
  <si>
    <t>E39734</t>
  </si>
  <si>
    <t>E37026</t>
  </si>
  <si>
    <t>E02877</t>
  </si>
  <si>
    <t>Bhavna Mehta</t>
  </si>
  <si>
    <t>E14885</t>
  </si>
  <si>
    <t>E27055</t>
  </si>
  <si>
    <t>E09083</t>
  </si>
  <si>
    <t>E26529</t>
  </si>
  <si>
    <t>E06118</t>
  </si>
  <si>
    <t>E04086</t>
  </si>
  <si>
    <t>E06827</t>
  </si>
  <si>
    <t>Kiran Khurana</t>
  </si>
  <si>
    <t>E48358</t>
  </si>
  <si>
    <t>E31294</t>
  </si>
  <si>
    <t>E35805</t>
  </si>
  <si>
    <t>E21571</t>
  </si>
  <si>
    <t>E26277</t>
  </si>
  <si>
    <t>E46617</t>
  </si>
  <si>
    <t>E29199</t>
  </si>
  <si>
    <t>E31494</t>
  </si>
  <si>
    <t>E44208</t>
  </si>
  <si>
    <t>E07955</t>
  </si>
  <si>
    <t>E22217</t>
  </si>
  <si>
    <t>E26227</t>
  </si>
  <si>
    <t>E01932</t>
  </si>
  <si>
    <t>E08448</t>
  </si>
  <si>
    <t>E19810</t>
  </si>
  <si>
    <t>Vivaan Hegde</t>
  </si>
  <si>
    <t>E23710</t>
  </si>
  <si>
    <t>Faiz Gandhi</t>
  </si>
  <si>
    <t>E07753</t>
  </si>
  <si>
    <t>E05987</t>
  </si>
  <si>
    <t>E25962</t>
  </si>
  <si>
    <t>E01954</t>
  </si>
  <si>
    <t>E23433</t>
  </si>
  <si>
    <t>E44645</t>
  </si>
  <si>
    <t>E07363</t>
  </si>
  <si>
    <t>Nilesh Bedi</t>
  </si>
  <si>
    <t>E23353</t>
  </si>
  <si>
    <t>E12539</t>
  </si>
  <si>
    <t>E49891</t>
  </si>
  <si>
    <t>Deepa Mishra</t>
  </si>
  <si>
    <t>E23027</t>
  </si>
  <si>
    <t>E42158</t>
  </si>
  <si>
    <t>E44774</t>
  </si>
  <si>
    <t>E33387</t>
  </si>
  <si>
    <t>E00089</t>
  </si>
  <si>
    <t>Alisha Katti</t>
  </si>
  <si>
    <t>E29564</t>
  </si>
  <si>
    <t>E19156</t>
  </si>
  <si>
    <t>E21996</t>
  </si>
  <si>
    <t>E21627</t>
  </si>
  <si>
    <t>E32523</t>
  </si>
  <si>
    <t>E18525</t>
  </si>
  <si>
    <t>E26485</t>
  </si>
  <si>
    <t>E23688</t>
  </si>
  <si>
    <t>E34853</t>
  </si>
  <si>
    <t>E39003</t>
  </si>
  <si>
    <t>E18466</t>
  </si>
  <si>
    <t>E13012</t>
  </si>
  <si>
    <t>E29016</t>
  </si>
  <si>
    <t>Gita Eapen</t>
  </si>
  <si>
    <t>E38901</t>
  </si>
  <si>
    <t>E49478</t>
  </si>
  <si>
    <t>E08841</t>
  </si>
  <si>
    <t>Sahil Shukla</t>
  </si>
  <si>
    <t>E16735</t>
  </si>
  <si>
    <t>E20525</t>
  </si>
  <si>
    <t>E34323</t>
  </si>
  <si>
    <t>E37551</t>
  </si>
  <si>
    <t>E12413</t>
  </si>
  <si>
    <t>E21823</t>
  </si>
  <si>
    <t>E32053</t>
  </si>
  <si>
    <t>Uday Ansari</t>
  </si>
  <si>
    <t>E10258</t>
  </si>
  <si>
    <t>E25621</t>
  </si>
  <si>
    <t>E21896</t>
  </si>
  <si>
    <t>E30787</t>
  </si>
  <si>
    <t>Raj Fernandes</t>
  </si>
  <si>
    <t>E23728</t>
  </si>
  <si>
    <t>E12612</t>
  </si>
  <si>
    <t>E41452</t>
  </si>
  <si>
    <t>Saanvi Malhotra</t>
  </si>
  <si>
    <t>E49818</t>
  </si>
  <si>
    <t>E42828</t>
  </si>
  <si>
    <t>E29447</t>
  </si>
  <si>
    <t>E42932</t>
  </si>
  <si>
    <t>E38530</t>
  </si>
  <si>
    <t>E05067</t>
  </si>
  <si>
    <t>E13926</t>
  </si>
  <si>
    <t>E42403</t>
  </si>
  <si>
    <t>E08034</t>
  </si>
  <si>
    <t>E04654</t>
  </si>
  <si>
    <t>E13317</t>
  </si>
  <si>
    <t>E19894</t>
  </si>
  <si>
    <t>E00086</t>
  </si>
  <si>
    <t>E07540</t>
  </si>
  <si>
    <t>E20785</t>
  </si>
  <si>
    <t>E34171</t>
  </si>
  <si>
    <t>E35715</t>
  </si>
  <si>
    <t>E25482</t>
  </si>
  <si>
    <t>E45574</t>
  </si>
  <si>
    <t>E13278</t>
  </si>
  <si>
    <t>E37731</t>
  </si>
  <si>
    <t>E21887</t>
  </si>
  <si>
    <t>E17637</t>
  </si>
  <si>
    <t>E22878</t>
  </si>
  <si>
    <t>E28477</t>
  </si>
  <si>
    <t>E03092</t>
  </si>
  <si>
    <t>Kiran Pandey</t>
  </si>
  <si>
    <t>E43312</t>
  </si>
  <si>
    <t>E18748</t>
  </si>
  <si>
    <t>E03942</t>
  </si>
  <si>
    <t>E15744</t>
  </si>
  <si>
    <t>E16964</t>
  </si>
  <si>
    <t>E32474</t>
  </si>
  <si>
    <t>Kiran Zawar</t>
  </si>
  <si>
    <t>E30295</t>
  </si>
  <si>
    <t>E21406</t>
  </si>
  <si>
    <t>E37762</t>
  </si>
  <si>
    <t>E28587</t>
  </si>
  <si>
    <t>E41657</t>
  </si>
  <si>
    <t>E27586</t>
  </si>
  <si>
    <t>E22435</t>
  </si>
  <si>
    <t>Deepa Dalal</t>
  </si>
  <si>
    <t>E36912</t>
  </si>
  <si>
    <t>E38652</t>
  </si>
  <si>
    <t>E33414</t>
  </si>
  <si>
    <t>E39849</t>
  </si>
  <si>
    <t>E03265</t>
  </si>
  <si>
    <t>E07318</t>
  </si>
  <si>
    <t>E18084</t>
  </si>
  <si>
    <t>E16962</t>
  </si>
  <si>
    <t>E13102</t>
  </si>
  <si>
    <t>E16837</t>
  </si>
  <si>
    <t>E19805</t>
  </si>
  <si>
    <t>E25700</t>
  </si>
  <si>
    <t>E37232</t>
  </si>
  <si>
    <t>E09580</t>
  </si>
  <si>
    <t>E42734</t>
  </si>
  <si>
    <t>E38172</t>
  </si>
  <si>
    <t>E01230</t>
  </si>
  <si>
    <t>E33135</t>
  </si>
  <si>
    <t>E08652</t>
  </si>
  <si>
    <t>E07669</t>
  </si>
  <si>
    <t>E44258</t>
  </si>
  <si>
    <t>E03177</t>
  </si>
  <si>
    <t>E07864</t>
  </si>
  <si>
    <t>E09775</t>
  </si>
  <si>
    <t>E48824</t>
  </si>
  <si>
    <t>E21727</t>
  </si>
  <si>
    <t>E48778</t>
  </si>
  <si>
    <t>E09151</t>
  </si>
  <si>
    <t>Dev Sethi</t>
  </si>
  <si>
    <t>E12163</t>
  </si>
  <si>
    <t>E37729</t>
  </si>
  <si>
    <t>E25986</t>
  </si>
  <si>
    <t>Kabir Sethi</t>
  </si>
  <si>
    <t>E21423</t>
  </si>
  <si>
    <t>E22710</t>
  </si>
  <si>
    <t>E17448</t>
  </si>
  <si>
    <t>E00322</t>
  </si>
  <si>
    <t>E48218</t>
  </si>
  <si>
    <t>E07011</t>
  </si>
  <si>
    <t>E15571</t>
  </si>
  <si>
    <t>E49743</t>
  </si>
  <si>
    <t>Kiran Wadekar</t>
  </si>
  <si>
    <t>E28889</t>
  </si>
  <si>
    <t>E03384</t>
  </si>
  <si>
    <t>E10960</t>
  </si>
  <si>
    <t>Disha Patil</t>
  </si>
  <si>
    <t>E18081</t>
  </si>
  <si>
    <t>E29741</t>
  </si>
  <si>
    <t>E36127</t>
  </si>
  <si>
    <t>E08611</t>
  </si>
  <si>
    <t>E25504</t>
  </si>
  <si>
    <t>Neel Munshi</t>
  </si>
  <si>
    <t>E09249</t>
  </si>
  <si>
    <t>E02141</t>
  </si>
  <si>
    <t>E37120</t>
  </si>
  <si>
    <t>Saanvi Mirza</t>
  </si>
  <si>
    <t>E25782</t>
  </si>
  <si>
    <t>Aisha Shinde</t>
  </si>
  <si>
    <t>E32503</t>
  </si>
  <si>
    <t>E34852</t>
  </si>
  <si>
    <t>E07224</t>
  </si>
  <si>
    <t>E28322</t>
  </si>
  <si>
    <t>E19691</t>
  </si>
  <si>
    <t>E21983</t>
  </si>
  <si>
    <t>Kriti Mehta</t>
  </si>
  <si>
    <t>E41393</t>
  </si>
  <si>
    <t>E37562</t>
  </si>
  <si>
    <t>E01531</t>
  </si>
  <si>
    <t>E41438</t>
  </si>
  <si>
    <t>E02930</t>
  </si>
  <si>
    <t>Siddharth Lal</t>
  </si>
  <si>
    <t>E05800</t>
  </si>
  <si>
    <t>Siddharth Gulati</t>
  </si>
  <si>
    <t>E43970</t>
  </si>
  <si>
    <t>Manav Uppal</t>
  </si>
  <si>
    <t>E11205</t>
  </si>
  <si>
    <t>E22763</t>
  </si>
  <si>
    <t>Jaya Eapen</t>
  </si>
  <si>
    <t>E06755</t>
  </si>
  <si>
    <t>Faiz Bose</t>
  </si>
  <si>
    <t>E23229</t>
  </si>
  <si>
    <t>Waseem Gupta</t>
  </si>
  <si>
    <t>E12903</t>
  </si>
  <si>
    <t>E03509</t>
  </si>
  <si>
    <t>E42363</t>
  </si>
  <si>
    <t>E05359</t>
  </si>
  <si>
    <t>E21844</t>
  </si>
  <si>
    <t>E10321</t>
  </si>
  <si>
    <t>E33348</t>
  </si>
  <si>
    <t>Suhas Kapoor</t>
  </si>
  <si>
    <t>E09705</t>
  </si>
  <si>
    <t>Karan Patil</t>
  </si>
  <si>
    <t>E40286</t>
  </si>
  <si>
    <t>E35747</t>
  </si>
  <si>
    <t>Mira Nehra</t>
  </si>
  <si>
    <t>E24472</t>
  </si>
  <si>
    <t>E35174</t>
  </si>
  <si>
    <t>E07835</t>
  </si>
  <si>
    <t>E44069</t>
  </si>
  <si>
    <t>E42302</t>
  </si>
  <si>
    <t>Meera Rajan</t>
  </si>
  <si>
    <t>E13682</t>
  </si>
  <si>
    <t>E40574</t>
  </si>
  <si>
    <t>E40342</t>
  </si>
  <si>
    <t>E20150</t>
  </si>
  <si>
    <t>E35899</t>
  </si>
  <si>
    <t>E25908</t>
  </si>
  <si>
    <t>E38987</t>
  </si>
  <si>
    <t>E29045</t>
  </si>
  <si>
    <t>E16169</t>
  </si>
  <si>
    <t>E11406</t>
  </si>
  <si>
    <t>E41378</t>
  </si>
  <si>
    <t>E38505</t>
  </si>
  <si>
    <t>E30736</t>
  </si>
  <si>
    <t>E25625</t>
  </si>
  <si>
    <t>E04062</t>
  </si>
  <si>
    <t>E21202</t>
  </si>
  <si>
    <t>Yogesh Shinde</t>
  </si>
  <si>
    <t>E00299</t>
  </si>
  <si>
    <t>E33926</t>
  </si>
  <si>
    <t>E12840</t>
  </si>
  <si>
    <t>E35556</t>
  </si>
  <si>
    <t>E06282</t>
  </si>
  <si>
    <t>E28138</t>
  </si>
  <si>
    <t>E32041</t>
  </si>
  <si>
    <t>E49051</t>
  </si>
  <si>
    <t>E02499</t>
  </si>
  <si>
    <t>E31864</t>
  </si>
  <si>
    <t>Uday Lodhi</t>
  </si>
  <si>
    <t>E33575</t>
  </si>
  <si>
    <t>Sahil Singh</t>
  </si>
  <si>
    <t>E19533</t>
  </si>
  <si>
    <t>E01339</t>
  </si>
  <si>
    <t>E00294</t>
  </si>
  <si>
    <t>E46014</t>
  </si>
  <si>
    <t>E45773</t>
  </si>
  <si>
    <t>E04073</t>
  </si>
  <si>
    <t>E16154</t>
  </si>
  <si>
    <t>E13523</t>
  </si>
  <si>
    <t>Simran Palanisamy</t>
  </si>
  <si>
    <t>E29013</t>
  </si>
  <si>
    <t>E30310</t>
  </si>
  <si>
    <t>E29020</t>
  </si>
  <si>
    <t>E39245</t>
  </si>
  <si>
    <t>E17926</t>
  </si>
  <si>
    <t>E29717</t>
  </si>
  <si>
    <t>E11627</t>
  </si>
  <si>
    <t>E27227</t>
  </si>
  <si>
    <t>E43518</t>
  </si>
  <si>
    <t>E44838</t>
  </si>
  <si>
    <t>E48383</t>
  </si>
  <si>
    <t>E04917</t>
  </si>
  <si>
    <t>E10547</t>
  </si>
  <si>
    <t>Tanmay Reddy</t>
  </si>
  <si>
    <t>E45867</t>
  </si>
  <si>
    <t>E18124</t>
  </si>
  <si>
    <t>E18377</t>
  </si>
  <si>
    <t>Mohan Thakur</t>
  </si>
  <si>
    <t>E48433</t>
  </si>
  <si>
    <t>E29351</t>
  </si>
  <si>
    <t>E42855</t>
  </si>
  <si>
    <t>E34690</t>
  </si>
  <si>
    <t>E11568</t>
  </si>
  <si>
    <t>Varun Kapoor</t>
  </si>
  <si>
    <t>E09017</t>
  </si>
  <si>
    <t>E00381</t>
  </si>
  <si>
    <t>E07714</t>
  </si>
  <si>
    <t>E12189</t>
  </si>
  <si>
    <t>E10748</t>
  </si>
  <si>
    <t>E41770</t>
  </si>
  <si>
    <t>Tanmay Verma</t>
  </si>
  <si>
    <t>E28713</t>
  </si>
  <si>
    <t>Arjun Bhattacharya</t>
  </si>
  <si>
    <t>E41250</t>
  </si>
  <si>
    <t>E33693</t>
  </si>
  <si>
    <t>E12955</t>
  </si>
  <si>
    <t>Esha Ghosh</t>
  </si>
  <si>
    <t>E49897</t>
  </si>
  <si>
    <t>E44916</t>
  </si>
  <si>
    <t>E11356</t>
  </si>
  <si>
    <t>E37591</t>
  </si>
  <si>
    <t>Sahil Pradhan</t>
  </si>
  <si>
    <t>E26068</t>
  </si>
  <si>
    <t>E45902</t>
  </si>
  <si>
    <t>E08187</t>
  </si>
  <si>
    <t>E42274</t>
  </si>
  <si>
    <t>E48704</t>
  </si>
  <si>
    <t>E41234</t>
  </si>
  <si>
    <t>E26065</t>
  </si>
  <si>
    <t>E49514</t>
  </si>
  <si>
    <t>E14827</t>
  </si>
  <si>
    <t>E45778</t>
  </si>
  <si>
    <t>E27943</t>
  </si>
  <si>
    <t>E35592</t>
  </si>
  <si>
    <t>E46678</t>
  </si>
  <si>
    <t>E09153</t>
  </si>
  <si>
    <t>Tanvi Gulati</t>
  </si>
  <si>
    <t>E06072</t>
  </si>
  <si>
    <t>E36462</t>
  </si>
  <si>
    <t>E11463</t>
  </si>
  <si>
    <t>E49393</t>
  </si>
  <si>
    <t>Rakesh Ansari</t>
  </si>
  <si>
    <t>E15843</t>
  </si>
  <si>
    <t>E48899</t>
  </si>
  <si>
    <t>E26103</t>
  </si>
  <si>
    <t>E41697</t>
  </si>
  <si>
    <t>Varun Kamble</t>
  </si>
  <si>
    <t>E35807</t>
  </si>
  <si>
    <t>E34244</t>
  </si>
  <si>
    <t>E09329</t>
  </si>
  <si>
    <t>E08356</t>
  </si>
  <si>
    <t>E47846</t>
  </si>
  <si>
    <t>E24895</t>
  </si>
  <si>
    <t>E35338</t>
  </si>
  <si>
    <t>E06344</t>
  </si>
  <si>
    <t>E01611</t>
  </si>
  <si>
    <t>E21788</t>
  </si>
  <si>
    <t>E31198</t>
  </si>
  <si>
    <t>E32521</t>
  </si>
  <si>
    <t>E31292</t>
  </si>
  <si>
    <t>E37881</t>
  </si>
  <si>
    <t>E25266</t>
  </si>
  <si>
    <t>E41810</t>
  </si>
  <si>
    <t>E09955</t>
  </si>
  <si>
    <t>E14595</t>
  </si>
  <si>
    <t>Rekha Sethi</t>
  </si>
  <si>
    <t>E48924</t>
  </si>
  <si>
    <t>Kunal Chauhan</t>
  </si>
  <si>
    <t>E41608</t>
  </si>
  <si>
    <t>E08979</t>
  </si>
  <si>
    <t>E35701</t>
  </si>
  <si>
    <t>E44675</t>
  </si>
  <si>
    <t>E27215</t>
  </si>
  <si>
    <t>E22980</t>
  </si>
  <si>
    <t>E36397</t>
  </si>
  <si>
    <t>E37935</t>
  </si>
  <si>
    <t>E06059</t>
  </si>
  <si>
    <t>E16436</t>
  </si>
  <si>
    <t>E40194</t>
  </si>
  <si>
    <t>E31568</t>
  </si>
  <si>
    <t>E37594</t>
  </si>
  <si>
    <t>E47623</t>
  </si>
  <si>
    <t>E31647</t>
  </si>
  <si>
    <t>E44545</t>
  </si>
  <si>
    <t>E20281</t>
  </si>
  <si>
    <t>E23630</t>
  </si>
  <si>
    <t>E22633</t>
  </si>
  <si>
    <t>Jatin Mishra</t>
  </si>
  <si>
    <t>E39503</t>
  </si>
  <si>
    <t>E21383</t>
  </si>
  <si>
    <t>E05815</t>
  </si>
  <si>
    <t>E31517</t>
  </si>
  <si>
    <t>E33578</t>
  </si>
  <si>
    <t>E07219</t>
  </si>
  <si>
    <t>E13932</t>
  </si>
  <si>
    <t>E27197</t>
  </si>
  <si>
    <t>E37051</t>
  </si>
  <si>
    <t>E07543</t>
  </si>
  <si>
    <t>E14224</t>
  </si>
  <si>
    <t>E35883</t>
  </si>
  <si>
    <t>E02927</t>
  </si>
  <si>
    <t>E12108</t>
  </si>
  <si>
    <t>E02698</t>
  </si>
  <si>
    <t>E09383</t>
  </si>
  <si>
    <t>Prerna Shah</t>
  </si>
  <si>
    <t>E29398</t>
  </si>
  <si>
    <t>Tanya Naik</t>
  </si>
  <si>
    <t>E49850</t>
  </si>
  <si>
    <t>Aditya Eapen</t>
  </si>
  <si>
    <t>E11199</t>
  </si>
  <si>
    <t>E30265</t>
  </si>
  <si>
    <t>E21251</t>
  </si>
  <si>
    <t>E06385</t>
  </si>
  <si>
    <t>E27463</t>
  </si>
  <si>
    <t>E48312</t>
  </si>
  <si>
    <t>E40129</t>
  </si>
  <si>
    <t>E00460</t>
  </si>
  <si>
    <t>E10561</t>
  </si>
  <si>
    <t>E17624</t>
  </si>
  <si>
    <t>E07075</t>
  </si>
  <si>
    <t>E03083</t>
  </si>
  <si>
    <t>E32014</t>
  </si>
  <si>
    <t>E12922</t>
  </si>
  <si>
    <t>E14908</t>
  </si>
  <si>
    <t>E25671</t>
  </si>
  <si>
    <t>E27032</t>
  </si>
  <si>
    <t>E37258</t>
  </si>
  <si>
    <t>Kriti Kamble</t>
  </si>
  <si>
    <t>E27256</t>
  </si>
  <si>
    <t>E16453</t>
  </si>
  <si>
    <t>E26260</t>
  </si>
  <si>
    <t>E05328</t>
  </si>
  <si>
    <t>Kriti Rajan</t>
  </si>
  <si>
    <t>E49836</t>
  </si>
  <si>
    <t>E45657</t>
  </si>
  <si>
    <t>E13365</t>
  </si>
  <si>
    <t>Arnav Kundra</t>
  </si>
  <si>
    <t>E03354</t>
  </si>
  <si>
    <t>Mohan Lodhi</t>
  </si>
  <si>
    <t>E06328</t>
  </si>
  <si>
    <t>E35412</t>
  </si>
  <si>
    <t>E34991</t>
  </si>
  <si>
    <t>E21506</t>
  </si>
  <si>
    <t>Vivaan Shukla</t>
  </si>
  <si>
    <t>E47701</t>
  </si>
  <si>
    <t>Varun Dutta</t>
  </si>
  <si>
    <t>E27977</t>
  </si>
  <si>
    <t>E44481</t>
  </si>
  <si>
    <t>Tanya Uppal</t>
  </si>
  <si>
    <t>E17445</t>
  </si>
  <si>
    <t>E01386</t>
  </si>
  <si>
    <t>E09548</t>
  </si>
  <si>
    <t>E05964</t>
  </si>
  <si>
    <t>E11368</t>
  </si>
  <si>
    <t>E48094</t>
  </si>
  <si>
    <t>Chitra Lodhi</t>
  </si>
  <si>
    <t>E19544</t>
  </si>
  <si>
    <t>E18701</t>
  </si>
  <si>
    <t>E22675</t>
  </si>
  <si>
    <t>E23121</t>
  </si>
  <si>
    <t>E00934</t>
  </si>
  <si>
    <t>E26965</t>
  </si>
  <si>
    <t>E28608</t>
  </si>
  <si>
    <t>Alisha Shukla</t>
  </si>
  <si>
    <t>E12833</t>
  </si>
  <si>
    <t>E41749</t>
  </si>
  <si>
    <t>E08218</t>
  </si>
  <si>
    <t>E30297</t>
  </si>
  <si>
    <t>E38617</t>
  </si>
  <si>
    <t>E08325</t>
  </si>
  <si>
    <t>Vikram Shah</t>
  </si>
  <si>
    <t>E35837</t>
  </si>
  <si>
    <t>E03411</t>
  </si>
  <si>
    <t>E46409</t>
  </si>
  <si>
    <t>E41499</t>
  </si>
  <si>
    <t>E00114</t>
  </si>
  <si>
    <t>Naina Singh</t>
  </si>
  <si>
    <t>E06778</t>
  </si>
  <si>
    <t>E02772</t>
  </si>
  <si>
    <t>E11785</t>
  </si>
  <si>
    <t>E10371</t>
  </si>
  <si>
    <t>E29908</t>
  </si>
  <si>
    <t>E07652</t>
  </si>
  <si>
    <t>E28939</t>
  </si>
  <si>
    <t>E46627</t>
  </si>
  <si>
    <t>Parth Kumar</t>
  </si>
  <si>
    <t>E03512</t>
  </si>
  <si>
    <t>Nikhil Deshmukh</t>
  </si>
  <si>
    <t>E17785</t>
  </si>
  <si>
    <t>E03120</t>
  </si>
  <si>
    <t>E22815</t>
  </si>
  <si>
    <t>E34412</t>
  </si>
  <si>
    <t>E08238</t>
  </si>
  <si>
    <t>E11965</t>
  </si>
  <si>
    <t>E35194</t>
  </si>
  <si>
    <t>E10698</t>
  </si>
  <si>
    <t>E02321</t>
  </si>
  <si>
    <t>E38786</t>
  </si>
  <si>
    <t>E36099</t>
  </si>
  <si>
    <t>E12783</t>
  </si>
  <si>
    <t>E03123</t>
  </si>
  <si>
    <t>E45307</t>
  </si>
  <si>
    <t>E49948</t>
  </si>
  <si>
    <t>E31091</t>
  </si>
  <si>
    <t>E12435</t>
  </si>
  <si>
    <t>E29841</t>
  </si>
  <si>
    <t>E45790</t>
  </si>
  <si>
    <t>E40610</t>
  </si>
  <si>
    <t>E37871</t>
  </si>
  <si>
    <t>E29287</t>
  </si>
  <si>
    <t>Dev Khurana</t>
  </si>
  <si>
    <t>E28269</t>
  </si>
  <si>
    <t>E00896</t>
  </si>
  <si>
    <t>Bhavya Bedi</t>
  </si>
  <si>
    <t>E19763</t>
  </si>
  <si>
    <t>E43453</t>
  </si>
  <si>
    <t>E31826</t>
  </si>
  <si>
    <t>E10091</t>
  </si>
  <si>
    <t>E01831</t>
  </si>
  <si>
    <t>E48245</t>
  </si>
  <si>
    <t>E22472</t>
  </si>
  <si>
    <t>E07242</t>
  </si>
  <si>
    <t>E36486</t>
  </si>
  <si>
    <t>Rekha Dalal</t>
  </si>
  <si>
    <t>E04729</t>
  </si>
  <si>
    <t>E45105</t>
  </si>
  <si>
    <t>E11857</t>
  </si>
  <si>
    <t>E46500</t>
  </si>
  <si>
    <t>E22386</t>
  </si>
  <si>
    <t>E29350</t>
  </si>
  <si>
    <t>E26726</t>
  </si>
  <si>
    <t>Deepa D'Souza</t>
  </si>
  <si>
    <t>E35531</t>
  </si>
  <si>
    <t>E26110</t>
  </si>
  <si>
    <t>E13963</t>
  </si>
  <si>
    <t>E36560</t>
  </si>
  <si>
    <t>E21232</t>
  </si>
  <si>
    <t>E39642</t>
  </si>
  <si>
    <t>E17244</t>
  </si>
  <si>
    <t>E03922</t>
  </si>
  <si>
    <t>E30977</t>
  </si>
  <si>
    <t>E43602</t>
  </si>
  <si>
    <t>E27105</t>
  </si>
  <si>
    <t>E13167</t>
  </si>
  <si>
    <t>E49274</t>
  </si>
  <si>
    <t>E36654</t>
  </si>
  <si>
    <t>E31570</t>
  </si>
  <si>
    <t>E46430</t>
  </si>
  <si>
    <t>E27723</t>
  </si>
  <si>
    <t>E01352</t>
  </si>
  <si>
    <t>E24578</t>
  </si>
  <si>
    <t>E39150</t>
  </si>
  <si>
    <t>E00105</t>
  </si>
  <si>
    <t>Jaya Bhople</t>
  </si>
  <si>
    <t>E47581</t>
  </si>
  <si>
    <t>E35522</t>
  </si>
  <si>
    <t>E19017</t>
  </si>
  <si>
    <t>E04826</t>
  </si>
  <si>
    <t>E42872</t>
  </si>
  <si>
    <t>E14831</t>
  </si>
  <si>
    <t>E10731</t>
  </si>
  <si>
    <t>E35895</t>
  </si>
  <si>
    <t>E04973</t>
  </si>
  <si>
    <t>E25436</t>
  </si>
  <si>
    <t>E24623</t>
  </si>
  <si>
    <t>E49124</t>
  </si>
  <si>
    <t>Neel Hegde</t>
  </si>
  <si>
    <t>E26751</t>
  </si>
  <si>
    <t>E33344</t>
  </si>
  <si>
    <t>E21476</t>
  </si>
  <si>
    <t>E01460</t>
  </si>
  <si>
    <t>E18719</t>
  </si>
  <si>
    <t>E46412</t>
  </si>
  <si>
    <t>E05084</t>
  </si>
  <si>
    <t>E15316</t>
  </si>
  <si>
    <t>E23810</t>
  </si>
  <si>
    <t>E08576</t>
  </si>
  <si>
    <t>Suhas Chitale</t>
  </si>
  <si>
    <t>E34110</t>
  </si>
  <si>
    <t>Sahil Katti</t>
  </si>
  <si>
    <t>E38322</t>
  </si>
  <si>
    <t>E18364</t>
  </si>
  <si>
    <t>E01495</t>
  </si>
  <si>
    <t>E47254</t>
  </si>
  <si>
    <t>Rajat Mishra</t>
  </si>
  <si>
    <t>E44709</t>
  </si>
  <si>
    <t>E39377</t>
  </si>
  <si>
    <t>E14797</t>
  </si>
  <si>
    <t>E04930</t>
  </si>
  <si>
    <t>E16820</t>
  </si>
  <si>
    <t>E27909</t>
  </si>
  <si>
    <t>E46983</t>
  </si>
  <si>
    <t>E31153</t>
  </si>
  <si>
    <t>E34439</t>
  </si>
  <si>
    <t>Rohan Ghosh</t>
  </si>
  <si>
    <t>E16596</t>
  </si>
  <si>
    <t>E38325</t>
  </si>
  <si>
    <t>E05331</t>
  </si>
  <si>
    <t>E17100</t>
  </si>
  <si>
    <t>E12069</t>
  </si>
  <si>
    <t>E28425</t>
  </si>
  <si>
    <t>Faiz Kapoor</t>
  </si>
  <si>
    <t>E16847</t>
  </si>
  <si>
    <t>Parth Zawar</t>
  </si>
  <si>
    <t>E20358</t>
  </si>
  <si>
    <t>E30369</t>
  </si>
  <si>
    <t>E05428</t>
  </si>
  <si>
    <t>E42736</t>
  </si>
  <si>
    <t>E25903</t>
  </si>
  <si>
    <t>E39069</t>
  </si>
  <si>
    <t>E02319</t>
  </si>
  <si>
    <t>E26915</t>
  </si>
  <si>
    <t>E04985</t>
  </si>
  <si>
    <t>E43749</t>
  </si>
  <si>
    <t>E00997</t>
  </si>
  <si>
    <t>E33773</t>
  </si>
  <si>
    <t>E28382</t>
  </si>
  <si>
    <t>E41995</t>
  </si>
  <si>
    <t>E06038</t>
  </si>
  <si>
    <t>E15253</t>
  </si>
  <si>
    <t>E04503</t>
  </si>
  <si>
    <t>E16256</t>
  </si>
  <si>
    <t>E19531</t>
  </si>
  <si>
    <t>E20846</t>
  </si>
  <si>
    <t>E25725</t>
  </si>
  <si>
    <t>Jatin Qazi</t>
  </si>
  <si>
    <t>E35453</t>
  </si>
  <si>
    <t>E23223</t>
  </si>
  <si>
    <t>E17485</t>
  </si>
  <si>
    <t>E18397</t>
  </si>
  <si>
    <t>E36816</t>
  </si>
  <si>
    <t>E26574</t>
  </si>
  <si>
    <t>E03363</t>
  </si>
  <si>
    <t>E30382</t>
  </si>
  <si>
    <t>Neel Suri</t>
  </si>
  <si>
    <t>E31243</t>
  </si>
  <si>
    <t>E19571</t>
  </si>
  <si>
    <t>E45774</t>
  </si>
  <si>
    <t>E47316</t>
  </si>
  <si>
    <t>E40418</t>
  </si>
  <si>
    <t>E31460</t>
  </si>
  <si>
    <t>E09419</t>
  </si>
  <si>
    <t>E24706</t>
  </si>
  <si>
    <t>E26025</t>
  </si>
  <si>
    <t>E16687</t>
  </si>
  <si>
    <t>E18533</t>
  </si>
  <si>
    <t>E44072</t>
  </si>
  <si>
    <t>E22867</t>
  </si>
  <si>
    <t>E35678</t>
  </si>
  <si>
    <t>E12072</t>
  </si>
  <si>
    <t>E17548</t>
  </si>
  <si>
    <t>E33204</t>
  </si>
  <si>
    <t>Shreya Munshi</t>
  </si>
  <si>
    <t>E48598</t>
  </si>
  <si>
    <t>Ishan Chaudhary</t>
  </si>
  <si>
    <t>E32108</t>
  </si>
  <si>
    <t>E13631</t>
  </si>
  <si>
    <t>E09859</t>
  </si>
  <si>
    <t>E07388</t>
  </si>
  <si>
    <t>Nikhil Sharma</t>
  </si>
  <si>
    <t>E31718</t>
  </si>
  <si>
    <t>E29865</t>
  </si>
  <si>
    <t>E35748</t>
  </si>
  <si>
    <t>E30884</t>
  </si>
  <si>
    <t>E24955</t>
  </si>
  <si>
    <t>E25960</t>
  </si>
  <si>
    <t>Gita Nehra</t>
  </si>
  <si>
    <t>E39837</t>
  </si>
  <si>
    <t>E03702</t>
  </si>
  <si>
    <t>E46495</t>
  </si>
  <si>
    <t>E08216</t>
  </si>
  <si>
    <t>Nilesh Singh</t>
  </si>
  <si>
    <t>E30439</t>
  </si>
  <si>
    <t>E45776</t>
  </si>
  <si>
    <t>Gita Gandhi</t>
  </si>
  <si>
    <t>E31296</t>
  </si>
  <si>
    <t>Yash Tiwari</t>
  </si>
  <si>
    <t>E20124</t>
  </si>
  <si>
    <t>Raj Sethi</t>
  </si>
  <si>
    <t>E45875</t>
  </si>
  <si>
    <t>E15528</t>
  </si>
  <si>
    <t>E47451</t>
  </si>
  <si>
    <t>E10032</t>
  </si>
  <si>
    <t>E49687</t>
  </si>
  <si>
    <t>E06637</t>
  </si>
  <si>
    <t>Gaurav Chandra</t>
  </si>
  <si>
    <t>E49689</t>
  </si>
  <si>
    <t>E12136</t>
  </si>
  <si>
    <t>E36477</t>
  </si>
  <si>
    <t>E24613</t>
  </si>
  <si>
    <t>E47041</t>
  </si>
  <si>
    <t>E05310</t>
  </si>
  <si>
    <t>E01104</t>
  </si>
  <si>
    <t>Mahi Mishra</t>
  </si>
  <si>
    <t>E21069</t>
  </si>
  <si>
    <t>E08556</t>
  </si>
  <si>
    <t>E16799</t>
  </si>
  <si>
    <t>E09899</t>
  </si>
  <si>
    <t>E00784</t>
  </si>
  <si>
    <t>E16344</t>
  </si>
  <si>
    <t>E45583</t>
  </si>
  <si>
    <t>E02522</t>
  </si>
  <si>
    <t>E39515</t>
  </si>
  <si>
    <t>E45316</t>
  </si>
  <si>
    <t>E36516</t>
  </si>
  <si>
    <t>E45881</t>
  </si>
  <si>
    <t>E31267</t>
  </si>
  <si>
    <t>E09779</t>
  </si>
  <si>
    <t>E02933</t>
  </si>
  <si>
    <t>E07621</t>
  </si>
  <si>
    <t>E18696</t>
  </si>
  <si>
    <t>E19528</t>
  </si>
  <si>
    <t>E14943</t>
  </si>
  <si>
    <t>Gauri Qazi</t>
  </si>
  <si>
    <t>E18043</t>
  </si>
  <si>
    <t>E10433</t>
  </si>
  <si>
    <t>E06463</t>
  </si>
  <si>
    <t>E01256</t>
  </si>
  <si>
    <t>E41538</t>
  </si>
  <si>
    <t>E43215</t>
  </si>
  <si>
    <t>E34201</t>
  </si>
  <si>
    <t>E02281</t>
  </si>
  <si>
    <t>E13755</t>
  </si>
  <si>
    <t>E21533</t>
  </si>
  <si>
    <t>E39656</t>
  </si>
  <si>
    <t>E47536</t>
  </si>
  <si>
    <t>E30763</t>
  </si>
  <si>
    <t>Veer Thakur</t>
  </si>
  <si>
    <t>E27295</t>
  </si>
  <si>
    <t>E23081</t>
  </si>
  <si>
    <t>E39745</t>
  </si>
  <si>
    <t>E32386</t>
  </si>
  <si>
    <t>E48071</t>
  </si>
  <si>
    <t>E27147</t>
  </si>
  <si>
    <t>E11685</t>
  </si>
  <si>
    <t>E31932</t>
  </si>
  <si>
    <t>Indira Kohli</t>
  </si>
  <si>
    <t>E11046</t>
  </si>
  <si>
    <t>E41700</t>
  </si>
  <si>
    <t>E43280</t>
  </si>
  <si>
    <t>Yash Iyer</t>
  </si>
  <si>
    <t>E26234</t>
  </si>
  <si>
    <t>E11599</t>
  </si>
  <si>
    <t>E09346</t>
  </si>
  <si>
    <t>E19880</t>
  </si>
  <si>
    <t>E36625</t>
  </si>
  <si>
    <t>E27004</t>
  </si>
  <si>
    <t>E33772</t>
  </si>
  <si>
    <t>E17229</t>
  </si>
  <si>
    <t>E49100</t>
  </si>
  <si>
    <t>E40901</t>
  </si>
  <si>
    <t>E29759</t>
  </si>
  <si>
    <t>E39559</t>
  </si>
  <si>
    <t>E17648</t>
  </si>
  <si>
    <t>E30926</t>
  </si>
  <si>
    <t>Nikhil Kulkarni</t>
  </si>
  <si>
    <t>E48340</t>
  </si>
  <si>
    <t>E08623</t>
  </si>
  <si>
    <t>E01331</t>
  </si>
  <si>
    <t>E32290</t>
  </si>
  <si>
    <t>E09513</t>
  </si>
  <si>
    <t>E30357</t>
  </si>
  <si>
    <t>E24707</t>
  </si>
  <si>
    <t>E07546</t>
  </si>
  <si>
    <t>E45988</t>
  </si>
  <si>
    <t>E41543</t>
  </si>
  <si>
    <t>Ojas Agarwal</t>
  </si>
  <si>
    <t>E00752</t>
  </si>
  <si>
    <t>E42994</t>
  </si>
  <si>
    <t>E25513</t>
  </si>
  <si>
    <t>E34066</t>
  </si>
  <si>
    <t>E33975</t>
  </si>
  <si>
    <t>E15932</t>
  </si>
  <si>
    <t>E48754</t>
  </si>
  <si>
    <t>E15569</t>
  </si>
  <si>
    <t>E31841</t>
  </si>
  <si>
    <t>Mahi Kohli</t>
  </si>
  <si>
    <t>E45802</t>
  </si>
  <si>
    <t>E21839</t>
  </si>
  <si>
    <t>E37433</t>
  </si>
  <si>
    <t>Suhas Pradhan</t>
  </si>
  <si>
    <t>E14919</t>
  </si>
  <si>
    <t>E37499</t>
  </si>
  <si>
    <t>E11776</t>
  </si>
  <si>
    <t>E05576</t>
  </si>
  <si>
    <t>E26891</t>
  </si>
  <si>
    <t>E16137</t>
  </si>
  <si>
    <t>Kiran Gulati</t>
  </si>
  <si>
    <t>E34789</t>
  </si>
  <si>
    <t>E44361</t>
  </si>
  <si>
    <t>Rituja Prasad</t>
  </si>
  <si>
    <t>E07932</t>
  </si>
  <si>
    <t>E07477</t>
  </si>
  <si>
    <t>E45681</t>
  </si>
  <si>
    <t>E38654</t>
  </si>
  <si>
    <t>E19771</t>
  </si>
  <si>
    <t>E10502</t>
  </si>
  <si>
    <t>E12601</t>
  </si>
  <si>
    <t>Karan Vijay</t>
  </si>
  <si>
    <t>E40176</t>
  </si>
  <si>
    <t>E13022</t>
  </si>
  <si>
    <t>E43613</t>
  </si>
  <si>
    <t>E25846</t>
  </si>
  <si>
    <t>E43764</t>
  </si>
  <si>
    <t>E46152</t>
  </si>
  <si>
    <t>E13209</t>
  </si>
  <si>
    <t>E01661</t>
  </si>
  <si>
    <t>E29650</t>
  </si>
  <si>
    <t>Vandana Gupta</t>
  </si>
  <si>
    <t>E08120</t>
  </si>
  <si>
    <t>E49090</t>
  </si>
  <si>
    <t>E29555</t>
  </si>
  <si>
    <t>E03849</t>
  </si>
  <si>
    <t>E22597</t>
  </si>
  <si>
    <t>E34782</t>
  </si>
  <si>
    <t>E08986</t>
  </si>
  <si>
    <t>E04946</t>
  </si>
  <si>
    <t>E04267</t>
  </si>
  <si>
    <t>E29594</t>
  </si>
  <si>
    <t>E18672</t>
  </si>
  <si>
    <t>E13835</t>
  </si>
  <si>
    <t>E16937</t>
  </si>
  <si>
    <t>E06128</t>
  </si>
  <si>
    <t>E07865</t>
  </si>
  <si>
    <t>E16368</t>
  </si>
  <si>
    <t>Madhav Chandra</t>
  </si>
  <si>
    <t>E03688</t>
  </si>
  <si>
    <t>E22042</t>
  </si>
  <si>
    <t>Lalit Chauhan</t>
  </si>
  <si>
    <t>E24693</t>
  </si>
  <si>
    <t>E39425</t>
  </si>
  <si>
    <t>E20179</t>
  </si>
  <si>
    <t>E24548</t>
  </si>
  <si>
    <t>E24054</t>
  </si>
  <si>
    <t>Asha Ghosh</t>
  </si>
  <si>
    <t>E33887</t>
  </si>
  <si>
    <t>E31186</t>
  </si>
  <si>
    <t>E10261</t>
  </si>
  <si>
    <t>Usha Suri</t>
  </si>
  <si>
    <t>E13493</t>
  </si>
  <si>
    <t>Shreya Fernandes</t>
  </si>
  <si>
    <t>E03048</t>
  </si>
  <si>
    <t>E25544</t>
  </si>
  <si>
    <t>E19698</t>
  </si>
  <si>
    <t>E26226</t>
  </si>
  <si>
    <t>E12608</t>
  </si>
  <si>
    <t>E29907</t>
  </si>
  <si>
    <t>E38764</t>
  </si>
  <si>
    <t>E05017</t>
  </si>
  <si>
    <t>E02372</t>
  </si>
  <si>
    <t>E30158</t>
  </si>
  <si>
    <t>E16222</t>
  </si>
  <si>
    <t>E30890</t>
  </si>
  <si>
    <t>E14118</t>
  </si>
  <si>
    <t>E48701</t>
  </si>
  <si>
    <t>E09709</t>
  </si>
  <si>
    <t>E10889</t>
  </si>
  <si>
    <t>E38795</t>
  </si>
  <si>
    <t>E12149</t>
  </si>
  <si>
    <t>E46104</t>
  </si>
  <si>
    <t>E08068</t>
  </si>
  <si>
    <t>E23057</t>
  </si>
  <si>
    <t>E37512</t>
  </si>
  <si>
    <t>E48881</t>
  </si>
  <si>
    <t>E36006</t>
  </si>
  <si>
    <t>E14918</t>
  </si>
  <si>
    <t>E49639</t>
  </si>
  <si>
    <t>E24560</t>
  </si>
  <si>
    <t>E26955</t>
  </si>
  <si>
    <t>E00128</t>
  </si>
  <si>
    <t>E24191</t>
  </si>
  <si>
    <t>E34012</t>
  </si>
  <si>
    <t>E24268</t>
  </si>
  <si>
    <t>E32136</t>
  </si>
  <si>
    <t>E40664</t>
  </si>
  <si>
    <t>E40583</t>
  </si>
  <si>
    <t>Ankit Gandhi</t>
  </si>
  <si>
    <t>E43913</t>
  </si>
  <si>
    <t>E06658</t>
  </si>
  <si>
    <t>E10360</t>
  </si>
  <si>
    <t>E45652</t>
  </si>
  <si>
    <t>Varun Mishra</t>
  </si>
  <si>
    <t>E14880</t>
  </si>
  <si>
    <t>E40883</t>
  </si>
  <si>
    <t>E23298</t>
  </si>
  <si>
    <t>Varun Bajaj</t>
  </si>
  <si>
    <t>E04350</t>
  </si>
  <si>
    <t>E43848</t>
  </si>
  <si>
    <t>E35749</t>
  </si>
  <si>
    <t>E32786</t>
  </si>
  <si>
    <t>E29866</t>
  </si>
  <si>
    <t>E00842</t>
  </si>
  <si>
    <t>E27651</t>
  </si>
  <si>
    <t>Shubham Kamble</t>
  </si>
  <si>
    <t>E46741</t>
  </si>
  <si>
    <t>E04978</t>
  </si>
  <si>
    <t>E04566</t>
  </si>
  <si>
    <t>E40806</t>
  </si>
  <si>
    <t>E35732</t>
  </si>
  <si>
    <t>E37872</t>
  </si>
  <si>
    <t>E25636</t>
  </si>
  <si>
    <t>Qasim Mehta</t>
  </si>
  <si>
    <t>E45051</t>
  </si>
  <si>
    <t>E13145</t>
  </si>
  <si>
    <t>E19499</t>
  </si>
  <si>
    <t>E21014</t>
  </si>
  <si>
    <t>E04407</t>
  </si>
  <si>
    <t>E10877</t>
  </si>
  <si>
    <t>E03457</t>
  </si>
  <si>
    <t>E26787</t>
  </si>
  <si>
    <t>E09898</t>
  </si>
  <si>
    <t>E23279</t>
  </si>
  <si>
    <t>E23059</t>
  </si>
  <si>
    <t>E23627</t>
  </si>
  <si>
    <t>E47784</t>
  </si>
  <si>
    <t>E49035</t>
  </si>
  <si>
    <t>E39121</t>
  </si>
  <si>
    <t>E32179</t>
  </si>
  <si>
    <t>E11107</t>
  </si>
  <si>
    <t>Sameer Ibrahim</t>
  </si>
  <si>
    <t>E25235</t>
  </si>
  <si>
    <t>Hema Nehra</t>
  </si>
  <si>
    <t>E15012</t>
  </si>
  <si>
    <t>E20481</t>
  </si>
  <si>
    <t>Himanshu Rana</t>
  </si>
  <si>
    <t>E38409</t>
  </si>
  <si>
    <t>E17035</t>
  </si>
  <si>
    <t>E46374</t>
  </si>
  <si>
    <t>E17606</t>
  </si>
  <si>
    <t>E22285</t>
  </si>
  <si>
    <t>E18871</t>
  </si>
  <si>
    <t>E31561</t>
  </si>
  <si>
    <t>E06680</t>
  </si>
  <si>
    <t>E48851</t>
  </si>
  <si>
    <t>Tanmay Sharma</t>
  </si>
  <si>
    <t>E15309</t>
  </si>
  <si>
    <t>E28439</t>
  </si>
  <si>
    <t>E29700</t>
  </si>
  <si>
    <t>E38816</t>
  </si>
  <si>
    <t>E43189</t>
  </si>
  <si>
    <t>E34194</t>
  </si>
  <si>
    <t>Parth Chopra</t>
  </si>
  <si>
    <t>E30517</t>
  </si>
  <si>
    <t>E34979</t>
  </si>
  <si>
    <t>E21203</t>
  </si>
  <si>
    <t>E19633</t>
  </si>
  <si>
    <t>Deepa Kulkarni</t>
  </si>
  <si>
    <t>E30065</t>
  </si>
  <si>
    <t>E47601</t>
  </si>
  <si>
    <t>E20161</t>
  </si>
  <si>
    <t>Varun Iyer</t>
  </si>
  <si>
    <t>E37361</t>
  </si>
  <si>
    <t>Ojas Jadhav</t>
  </si>
  <si>
    <t>E34000</t>
  </si>
  <si>
    <t>E02472</t>
  </si>
  <si>
    <t>E31224</t>
  </si>
  <si>
    <t>E49154</t>
  </si>
  <si>
    <t>E07027</t>
  </si>
  <si>
    <t>E20822</t>
  </si>
  <si>
    <t>E30370</t>
  </si>
  <si>
    <t>E44818</t>
  </si>
  <si>
    <t>E01456</t>
  </si>
  <si>
    <t>E37966</t>
  </si>
  <si>
    <t>E19112</t>
  </si>
  <si>
    <t>Alisha Oberoi</t>
  </si>
  <si>
    <t>E32087</t>
  </si>
  <si>
    <t>E30818</t>
  </si>
  <si>
    <t>E20067</t>
  </si>
  <si>
    <t>E45648</t>
  </si>
  <si>
    <t>Yamini Malhotra</t>
  </si>
  <si>
    <t>E10581</t>
  </si>
  <si>
    <t>E30219</t>
  </si>
  <si>
    <t>E21697</t>
  </si>
  <si>
    <t>E17936</t>
  </si>
  <si>
    <t>E42637</t>
  </si>
  <si>
    <t>E08388</t>
  </si>
  <si>
    <t>E04313</t>
  </si>
  <si>
    <t>E10715</t>
  </si>
  <si>
    <t>E19567</t>
  </si>
  <si>
    <t>E35987</t>
  </si>
  <si>
    <t>E10081</t>
  </si>
  <si>
    <t>E08665</t>
  </si>
  <si>
    <t>E38866</t>
  </si>
  <si>
    <t>E08689</t>
  </si>
  <si>
    <t>E21754</t>
  </si>
  <si>
    <t>E04321</t>
  </si>
  <si>
    <t>E44599</t>
  </si>
  <si>
    <t>E40815</t>
  </si>
  <si>
    <t>E10552</t>
  </si>
  <si>
    <t>E17029</t>
  </si>
  <si>
    <t>E40495</t>
  </si>
  <si>
    <t>E19656</t>
  </si>
  <si>
    <t>E01202</t>
  </si>
  <si>
    <t>E33901</t>
  </si>
  <si>
    <t>E47907</t>
  </si>
  <si>
    <t>E02725</t>
  </si>
  <si>
    <t>E25551</t>
  </si>
  <si>
    <t>E38169</t>
  </si>
  <si>
    <t>E02407</t>
  </si>
  <si>
    <t>Indira Chaudhary</t>
  </si>
  <si>
    <t>E33915</t>
  </si>
  <si>
    <t>E29653</t>
  </si>
  <si>
    <t>E05301</t>
  </si>
  <si>
    <t>E00783</t>
  </si>
  <si>
    <t>E27078</t>
  </si>
  <si>
    <t>E11216</t>
  </si>
  <si>
    <t>E41623</t>
  </si>
  <si>
    <t>E08899</t>
  </si>
  <si>
    <t>E17512</t>
  </si>
  <si>
    <t>E08039</t>
  </si>
  <si>
    <t>E07347</t>
  </si>
  <si>
    <t>E22927</t>
  </si>
  <si>
    <t>Lalit Agarwal</t>
  </si>
  <si>
    <t>E15164</t>
  </si>
  <si>
    <t>Manav Deshmukh</t>
  </si>
  <si>
    <t>E16793</t>
  </si>
  <si>
    <t>E26824</t>
  </si>
  <si>
    <t>Manav Singh</t>
  </si>
  <si>
    <t>E41264</t>
  </si>
  <si>
    <t>Zubin Gupta</t>
  </si>
  <si>
    <t>E35086</t>
  </si>
  <si>
    <t>E23774</t>
  </si>
  <si>
    <t>E30846</t>
  </si>
  <si>
    <t>E32482</t>
  </si>
  <si>
    <t>E23687</t>
  </si>
  <si>
    <t>E10883</t>
  </si>
  <si>
    <t>Jaya Lodhi</t>
  </si>
  <si>
    <t>E04351</t>
  </si>
  <si>
    <t>E30477</t>
  </si>
  <si>
    <t>E15244</t>
  </si>
  <si>
    <t>E24190</t>
  </si>
  <si>
    <t>E12305</t>
  </si>
  <si>
    <t>E02493</t>
  </si>
  <si>
    <t>E42021</t>
  </si>
  <si>
    <t>E03656</t>
  </si>
  <si>
    <t>Sagar Prasad</t>
  </si>
  <si>
    <t>E32942</t>
  </si>
  <si>
    <t>E04870</t>
  </si>
  <si>
    <t>E21133</t>
  </si>
  <si>
    <t>E28871</t>
  </si>
  <si>
    <t>E26779</t>
  </si>
  <si>
    <t>E21841</t>
  </si>
  <si>
    <t>E46431</t>
  </si>
  <si>
    <t>E07923</t>
  </si>
  <si>
    <t>E33104</t>
  </si>
  <si>
    <t>E22343</t>
  </si>
  <si>
    <t>E26741</t>
  </si>
  <si>
    <t>E09654</t>
  </si>
  <si>
    <t>E16538</t>
  </si>
  <si>
    <t>E12358</t>
  </si>
  <si>
    <t>E37917</t>
  </si>
  <si>
    <t>Dev Joshi</t>
  </si>
  <si>
    <t>E40755</t>
  </si>
  <si>
    <t>E42347</t>
  </si>
  <si>
    <t>E29610</t>
  </si>
  <si>
    <t>E46213</t>
  </si>
  <si>
    <t>E19245</t>
  </si>
  <si>
    <t>E28432</t>
  </si>
  <si>
    <t>E48567</t>
  </si>
  <si>
    <t>E22279</t>
  </si>
  <si>
    <t>E20298</t>
  </si>
  <si>
    <t>E04288</t>
  </si>
  <si>
    <t>E11966</t>
  </si>
  <si>
    <t>E44589</t>
  </si>
  <si>
    <t>E04745</t>
  </si>
  <si>
    <t>E15416</t>
  </si>
  <si>
    <t>E12017</t>
  </si>
  <si>
    <t>E19765</t>
  </si>
  <si>
    <t>E23674</t>
  </si>
  <si>
    <t>E12235</t>
  </si>
  <si>
    <t>E15639</t>
  </si>
  <si>
    <t>E48288</t>
  </si>
  <si>
    <t>E09724</t>
  </si>
  <si>
    <t>E36922</t>
  </si>
  <si>
    <t>E47498</t>
  </si>
  <si>
    <t>E04008</t>
  </si>
  <si>
    <t>E21618</t>
  </si>
  <si>
    <t>E23833</t>
  </si>
  <si>
    <t>E01255</t>
  </si>
  <si>
    <t>E17440</t>
  </si>
  <si>
    <t>E33027</t>
  </si>
  <si>
    <t>E19911</t>
  </si>
  <si>
    <t>E33466</t>
  </si>
  <si>
    <t>E29954</t>
  </si>
  <si>
    <t>E30674</t>
  </si>
  <si>
    <t>E26663</t>
  </si>
  <si>
    <t>E21594</t>
  </si>
  <si>
    <t>E23221</t>
  </si>
  <si>
    <t>E43351</t>
  </si>
  <si>
    <t>E39008</t>
  </si>
  <si>
    <t>Neel Mehta</t>
  </si>
  <si>
    <t>E21386</t>
  </si>
  <si>
    <t>E33082</t>
  </si>
  <si>
    <t>E09602</t>
  </si>
  <si>
    <t>E38294</t>
  </si>
  <si>
    <t>E06264</t>
  </si>
  <si>
    <t>E47152</t>
  </si>
  <si>
    <t>E40037</t>
  </si>
  <si>
    <t>E00173</t>
  </si>
  <si>
    <t>E05480</t>
  </si>
  <si>
    <t>Ananya Chandra</t>
  </si>
  <si>
    <t>E11816</t>
  </si>
  <si>
    <t>E36683</t>
  </si>
  <si>
    <t>E48279</t>
  </si>
  <si>
    <t>E07876</t>
  </si>
  <si>
    <t>Rekha Chopra</t>
  </si>
  <si>
    <t>E46518</t>
  </si>
  <si>
    <t>E37283</t>
  </si>
  <si>
    <t>E37480</t>
  </si>
  <si>
    <t>E26782</t>
  </si>
  <si>
    <t>E03449</t>
  </si>
  <si>
    <t>E27829</t>
  </si>
  <si>
    <t>E19891</t>
  </si>
  <si>
    <t>E04626</t>
  </si>
  <si>
    <t>Kunal Reddy</t>
  </si>
  <si>
    <t>E23605</t>
  </si>
  <si>
    <t>E19177</t>
  </si>
  <si>
    <t>E13341</t>
  </si>
  <si>
    <t>E40637</t>
  </si>
  <si>
    <t>E11223</t>
  </si>
  <si>
    <t>E24678</t>
  </si>
  <si>
    <t>E33668</t>
  </si>
  <si>
    <t>E41228</t>
  </si>
  <si>
    <t>E08015</t>
  </si>
  <si>
    <t>E32561</t>
  </si>
  <si>
    <t>E23474</t>
  </si>
  <si>
    <t>E31090</t>
  </si>
  <si>
    <t>E38627</t>
  </si>
  <si>
    <t>E35297</t>
  </si>
  <si>
    <t>E09398</t>
  </si>
  <si>
    <t>E46419</t>
  </si>
  <si>
    <t>Yamini Chauhan</t>
  </si>
  <si>
    <t>E01616</t>
  </si>
  <si>
    <t>E33925</t>
  </si>
  <si>
    <t>Zoya Pandey</t>
  </si>
  <si>
    <t>E30440</t>
  </si>
  <si>
    <t>E27832</t>
  </si>
  <si>
    <t>E18236</t>
  </si>
  <si>
    <t>E44317</t>
  </si>
  <si>
    <t>E41907</t>
  </si>
  <si>
    <t>E27612</t>
  </si>
  <si>
    <t>Hema Mathur</t>
  </si>
  <si>
    <t>E03398</t>
  </si>
  <si>
    <t>E06411</t>
  </si>
  <si>
    <t>E42655</t>
  </si>
  <si>
    <t>E45239</t>
  </si>
  <si>
    <t>E27880</t>
  </si>
  <si>
    <t>E34605</t>
  </si>
  <si>
    <t>E03695</t>
  </si>
  <si>
    <t>E49355</t>
  </si>
  <si>
    <t>E02394</t>
  </si>
  <si>
    <t>E15376</t>
  </si>
  <si>
    <t>E29720</t>
  </si>
  <si>
    <t>E13375</t>
  </si>
  <si>
    <t>E35128</t>
  </si>
  <si>
    <t>E18091</t>
  </si>
  <si>
    <t>E21999</t>
  </si>
  <si>
    <t>E09966</t>
  </si>
  <si>
    <t>E36993</t>
  </si>
  <si>
    <t>E33404</t>
  </si>
  <si>
    <t>E00895</t>
  </si>
  <si>
    <t>E02904</t>
  </si>
  <si>
    <t>Omi Verma</t>
  </si>
  <si>
    <t>E08311</t>
  </si>
  <si>
    <t>E43329</t>
  </si>
  <si>
    <t>E10453</t>
  </si>
  <si>
    <t>E13416</t>
  </si>
  <si>
    <t>E48069</t>
  </si>
  <si>
    <t>E09840</t>
  </si>
  <si>
    <t>Simran Qureshi</t>
  </si>
  <si>
    <t>E01088</t>
  </si>
  <si>
    <t>E32610</t>
  </si>
  <si>
    <t>E15557</t>
  </si>
  <si>
    <t>E41014</t>
  </si>
  <si>
    <t>E11244</t>
  </si>
  <si>
    <t>E44885</t>
  </si>
  <si>
    <t>E36748</t>
  </si>
  <si>
    <t>E34271</t>
  </si>
  <si>
    <t>E25415</t>
  </si>
  <si>
    <t>E01216</t>
  </si>
  <si>
    <t>E05826</t>
  </si>
  <si>
    <t>E00347</t>
  </si>
  <si>
    <t>Simran Kulkarni</t>
  </si>
  <si>
    <t>E43289</t>
  </si>
  <si>
    <t>E09397</t>
  </si>
  <si>
    <t>E04419</t>
  </si>
  <si>
    <t>E32580</t>
  </si>
  <si>
    <t>E29634</t>
  </si>
  <si>
    <t>E46107</t>
  </si>
  <si>
    <t>E43185</t>
  </si>
  <si>
    <t>E33994</t>
  </si>
  <si>
    <t>E36185</t>
  </si>
  <si>
    <t>Neel Trivedi</t>
  </si>
  <si>
    <t>E28050</t>
  </si>
  <si>
    <t>Suhas Bhandari</t>
  </si>
  <si>
    <t>E12261</t>
  </si>
  <si>
    <t>E33245</t>
  </si>
  <si>
    <t>E04938</t>
  </si>
  <si>
    <t>Harsh Shah</t>
  </si>
  <si>
    <t>E26193</t>
  </si>
  <si>
    <t>E26792</t>
  </si>
  <si>
    <t>E05811</t>
  </si>
  <si>
    <t>E10944</t>
  </si>
  <si>
    <t>E14979</t>
  </si>
  <si>
    <t>E43297</t>
  </si>
  <si>
    <t>E21266</t>
  </si>
  <si>
    <t>Kiran Kundra</t>
  </si>
  <si>
    <t>E44324</t>
  </si>
  <si>
    <t>E45922</t>
  </si>
  <si>
    <t>E16607</t>
  </si>
  <si>
    <t>E33016</t>
  </si>
  <si>
    <t>E36987</t>
  </si>
  <si>
    <t>E03809</t>
  </si>
  <si>
    <t>Xavier Bose</t>
  </si>
  <si>
    <t>E41668</t>
  </si>
  <si>
    <t>E18839</t>
  </si>
  <si>
    <t>E39001</t>
  </si>
  <si>
    <t>E39206</t>
  </si>
  <si>
    <t>E24398</t>
  </si>
  <si>
    <t>E38995</t>
  </si>
  <si>
    <t>E24908</t>
  </si>
  <si>
    <t>E25240</t>
  </si>
  <si>
    <t>E26385</t>
  </si>
  <si>
    <t>E41802</t>
  </si>
  <si>
    <t>E02279</t>
  </si>
  <si>
    <t>E25411</t>
  </si>
  <si>
    <t>E33420</t>
  </si>
  <si>
    <t>E04107</t>
  </si>
  <si>
    <t>E45530</t>
  </si>
  <si>
    <t>E19237</t>
  </si>
  <si>
    <t>E10920</t>
  </si>
  <si>
    <t>E41640</t>
  </si>
  <si>
    <t>E39173</t>
  </si>
  <si>
    <t>E43452</t>
  </si>
  <si>
    <t>E01061</t>
  </si>
  <si>
    <t>E05125</t>
  </si>
  <si>
    <t>E20407</t>
  </si>
  <si>
    <t>E46952</t>
  </si>
  <si>
    <t>E27551</t>
  </si>
  <si>
    <t>E38542</t>
  </si>
  <si>
    <t>E06608</t>
  </si>
  <si>
    <t>Siddharth Zaveri</t>
  </si>
  <si>
    <t>E00134</t>
  </si>
  <si>
    <t>E49469</t>
  </si>
  <si>
    <t>E09560</t>
  </si>
  <si>
    <t>E33535</t>
  </si>
  <si>
    <t>E29440</t>
  </si>
  <si>
    <t>E10063</t>
  </si>
  <si>
    <t>E14554</t>
  </si>
  <si>
    <t>E46493</t>
  </si>
  <si>
    <t>Arjun Munshi</t>
  </si>
  <si>
    <t>E27013</t>
  </si>
  <si>
    <t>Vandana Joshi</t>
  </si>
  <si>
    <t>E25860</t>
  </si>
  <si>
    <t>Esha Fernandes</t>
  </si>
  <si>
    <t>E37279</t>
  </si>
  <si>
    <t>E05260</t>
  </si>
  <si>
    <t>E08738</t>
  </si>
  <si>
    <t>E12120</t>
  </si>
  <si>
    <t>E44163</t>
  </si>
  <si>
    <t>E20441</t>
  </si>
  <si>
    <t>E00380</t>
  </si>
  <si>
    <t>E31340</t>
  </si>
  <si>
    <t>E05253</t>
  </si>
  <si>
    <t>E13402</t>
  </si>
  <si>
    <t>E27101</t>
  </si>
  <si>
    <t>E06813</t>
  </si>
  <si>
    <t>E01938</t>
  </si>
  <si>
    <t>E27330</t>
  </si>
  <si>
    <t>E35039</t>
  </si>
  <si>
    <t>E21091</t>
  </si>
  <si>
    <t>E05283</t>
  </si>
  <si>
    <t>Arjun Fernandes</t>
  </si>
  <si>
    <t>E24270</t>
  </si>
  <si>
    <t>E01677</t>
  </si>
  <si>
    <t>E07474</t>
  </si>
  <si>
    <t>E22180</t>
  </si>
  <si>
    <t>E05690</t>
  </si>
  <si>
    <t>E40083</t>
  </si>
  <si>
    <t>Tanvi Bhople</t>
  </si>
  <si>
    <t>E32395</t>
  </si>
  <si>
    <t>Jatin Malhotra</t>
  </si>
  <si>
    <t>E36431</t>
  </si>
  <si>
    <t>Dev Dalal</t>
  </si>
  <si>
    <t>E46301</t>
  </si>
  <si>
    <t>E28675</t>
  </si>
  <si>
    <t>E26151</t>
  </si>
  <si>
    <t>E44847</t>
  </si>
  <si>
    <t>E22856</t>
  </si>
  <si>
    <t>E43583</t>
  </si>
  <si>
    <t>E02627</t>
  </si>
  <si>
    <t>E09551</t>
  </si>
  <si>
    <t>Mahi Singh</t>
  </si>
  <si>
    <t>E27218</t>
  </si>
  <si>
    <t>Priti Fernandes</t>
  </si>
  <si>
    <t>E37288</t>
  </si>
  <si>
    <t>E18493</t>
  </si>
  <si>
    <t>E10044</t>
  </si>
  <si>
    <t>E16805</t>
  </si>
  <si>
    <t>E49005</t>
  </si>
  <si>
    <t>E05151</t>
  </si>
  <si>
    <t>E49970</t>
  </si>
  <si>
    <t>E29635</t>
  </si>
  <si>
    <t>E06396</t>
  </si>
  <si>
    <t>Madhav Katti</t>
  </si>
  <si>
    <t>E40220</t>
  </si>
  <si>
    <t>E47200</t>
  </si>
  <si>
    <t>E23074</t>
  </si>
  <si>
    <t>E37004</t>
  </si>
  <si>
    <t>E18942</t>
  </si>
  <si>
    <t>Gaurav Chaudhary</t>
  </si>
  <si>
    <t>E19366</t>
  </si>
  <si>
    <t>E26743</t>
  </si>
  <si>
    <t>E29111</t>
  </si>
  <si>
    <t>E07342</t>
  </si>
  <si>
    <t>E02406</t>
  </si>
  <si>
    <t>E35473</t>
  </si>
  <si>
    <t>E30368</t>
  </si>
  <si>
    <t>Rohan Kamble</t>
  </si>
  <si>
    <t>E43069</t>
  </si>
  <si>
    <t>E37059</t>
  </si>
  <si>
    <t>E08212</t>
  </si>
  <si>
    <t>E31097</t>
  </si>
  <si>
    <t>E18877</t>
  </si>
  <si>
    <t>E34222</t>
  </si>
  <si>
    <t>Qasim D'Souza</t>
  </si>
  <si>
    <t>E40353</t>
  </si>
  <si>
    <t>E09050</t>
  </si>
  <si>
    <t>Divya Kapoor</t>
  </si>
  <si>
    <t>E25837</t>
  </si>
  <si>
    <t>E49080</t>
  </si>
  <si>
    <t>E37489</t>
  </si>
  <si>
    <t>Aditi Yadav</t>
  </si>
  <si>
    <t>E15560</t>
  </si>
  <si>
    <t>E10354</t>
  </si>
  <si>
    <t>E02415</t>
  </si>
  <si>
    <t>Isha Reddy</t>
  </si>
  <si>
    <t>E02263</t>
  </si>
  <si>
    <t>E24165</t>
  </si>
  <si>
    <t>E43856</t>
  </si>
  <si>
    <t>Yogesh Gulati</t>
  </si>
  <si>
    <t>E31607</t>
  </si>
  <si>
    <t>E10153</t>
  </si>
  <si>
    <t>Ishan Dutta</t>
  </si>
  <si>
    <t>E43456</t>
  </si>
  <si>
    <t>E28856</t>
  </si>
  <si>
    <t>E14959</t>
  </si>
  <si>
    <t>E21917</t>
  </si>
  <si>
    <t>E21863</t>
  </si>
  <si>
    <t>E17219</t>
  </si>
  <si>
    <t>E02541</t>
  </si>
  <si>
    <t>E48475</t>
  </si>
  <si>
    <t>E42949</t>
  </si>
  <si>
    <t>E32937</t>
  </si>
  <si>
    <t>E06526</t>
  </si>
  <si>
    <t>E08545</t>
  </si>
  <si>
    <t>E11156</t>
  </si>
  <si>
    <t>E41545</t>
  </si>
  <si>
    <t>E19877</t>
  </si>
  <si>
    <t>Sagar Bajaj</t>
  </si>
  <si>
    <t>E30102</t>
  </si>
  <si>
    <t>E40824</t>
  </si>
  <si>
    <t>Sneha Zawar</t>
  </si>
  <si>
    <t>E01569</t>
  </si>
  <si>
    <t>E18944</t>
  </si>
  <si>
    <t>E20849</t>
  </si>
  <si>
    <t>E04937</t>
  </si>
  <si>
    <t>E43504</t>
  </si>
  <si>
    <t>E08514</t>
  </si>
  <si>
    <t>Tanmay Shukla</t>
  </si>
  <si>
    <t>E48010</t>
  </si>
  <si>
    <t>E36474</t>
  </si>
  <si>
    <t>E02968</t>
  </si>
  <si>
    <t>E49649</t>
  </si>
  <si>
    <t>Yash Mehta</t>
  </si>
  <si>
    <t>E30725</t>
  </si>
  <si>
    <t>E24201</t>
  </si>
  <si>
    <t>E42335</t>
  </si>
  <si>
    <t>E22401</t>
  </si>
  <si>
    <t>E11645</t>
  </si>
  <si>
    <t>E26223</t>
  </si>
  <si>
    <t>E26488</t>
  </si>
  <si>
    <t>E11192</t>
  </si>
  <si>
    <t>E15323</t>
  </si>
  <si>
    <t>E20771</t>
  </si>
  <si>
    <t>E01673</t>
  </si>
  <si>
    <t>E14601</t>
  </si>
  <si>
    <t>E36961</t>
  </si>
  <si>
    <t>E02547</t>
  </si>
  <si>
    <t>Parth Bose</t>
  </si>
  <si>
    <t>E19828</t>
  </si>
  <si>
    <t>E27328</t>
  </si>
  <si>
    <t>E40025</t>
  </si>
  <si>
    <t>Kabir Dalal</t>
  </si>
  <si>
    <t>E30606</t>
  </si>
  <si>
    <t>E07826</t>
  </si>
  <si>
    <t>E23202</t>
  </si>
  <si>
    <t>Hema Fernandes</t>
  </si>
  <si>
    <t>E42661</t>
  </si>
  <si>
    <t>E34673</t>
  </si>
  <si>
    <t>E27905</t>
  </si>
  <si>
    <t>E02537</t>
  </si>
  <si>
    <t>E03589</t>
  </si>
  <si>
    <t>Bhavya Bose</t>
  </si>
  <si>
    <t>E15719</t>
  </si>
  <si>
    <t>Veer Kumar</t>
  </si>
  <si>
    <t>E19420</t>
  </si>
  <si>
    <t>E18322</t>
  </si>
  <si>
    <t>E14453</t>
  </si>
  <si>
    <t>E00550</t>
  </si>
  <si>
    <t>E18359</t>
  </si>
  <si>
    <t>E23060</t>
  </si>
  <si>
    <t>E30960</t>
  </si>
  <si>
    <t>E24236</t>
  </si>
  <si>
    <t>Hema Chandra</t>
  </si>
  <si>
    <t>E19430</t>
  </si>
  <si>
    <t>E23723</t>
  </si>
  <si>
    <t>E32476</t>
  </si>
  <si>
    <t>E25149</t>
  </si>
  <si>
    <t>E16825</t>
  </si>
  <si>
    <t>E25680</t>
  </si>
  <si>
    <t>E12872</t>
  </si>
  <si>
    <t>E47761</t>
  </si>
  <si>
    <t>E13016</t>
  </si>
  <si>
    <t>E43915</t>
  </si>
  <si>
    <t>E26883</t>
  </si>
  <si>
    <t>E04005</t>
  </si>
  <si>
    <t>E28765</t>
  </si>
  <si>
    <t>E42127</t>
  </si>
  <si>
    <t>E31686</t>
  </si>
  <si>
    <t>E25072</t>
  </si>
  <si>
    <t>E28738</t>
  </si>
  <si>
    <t>E26345</t>
  </si>
  <si>
    <t>E42650</t>
  </si>
  <si>
    <t>E23246</t>
  </si>
  <si>
    <t>E11991</t>
  </si>
  <si>
    <t>E41150</t>
  </si>
  <si>
    <t>E21981</t>
  </si>
  <si>
    <t>E26811</t>
  </si>
  <si>
    <t>E19689</t>
  </si>
  <si>
    <t>E29932</t>
  </si>
  <si>
    <t>Tanmay Chauhan</t>
  </si>
  <si>
    <t>E35117</t>
  </si>
  <si>
    <t>E00346</t>
  </si>
  <si>
    <t>E27798</t>
  </si>
  <si>
    <t>E35483</t>
  </si>
  <si>
    <t>E16335</t>
  </si>
  <si>
    <t>E14613</t>
  </si>
  <si>
    <t>E30244</t>
  </si>
  <si>
    <t>E21739</t>
  </si>
  <si>
    <t>E46868</t>
  </si>
  <si>
    <t>E31216</t>
  </si>
  <si>
    <t>E12384</t>
  </si>
  <si>
    <t>E30549</t>
  </si>
  <si>
    <t>E37304</t>
  </si>
  <si>
    <t>E10313</t>
  </si>
  <si>
    <t>E09335</t>
  </si>
  <si>
    <t>E42607</t>
  </si>
  <si>
    <t>E08831</t>
  </si>
  <si>
    <t>E25090</t>
  </si>
  <si>
    <t>E19342</t>
  </si>
  <si>
    <t>Krishna Bhandari</t>
  </si>
  <si>
    <t>E14443</t>
  </si>
  <si>
    <t>Kunal Shinde</t>
  </si>
  <si>
    <t>E15114</t>
  </si>
  <si>
    <t>E06148</t>
  </si>
  <si>
    <t>E41616</t>
  </si>
  <si>
    <t>E41451</t>
  </si>
  <si>
    <t>E38657</t>
  </si>
  <si>
    <t>E40763</t>
  </si>
  <si>
    <t>E13015</t>
  </si>
  <si>
    <t>E18580</t>
  </si>
  <si>
    <t>E03747</t>
  </si>
  <si>
    <t>E24267</t>
  </si>
  <si>
    <t>E24304</t>
  </si>
  <si>
    <t>E07689</t>
  </si>
  <si>
    <t>Ritu Pandey</t>
  </si>
  <si>
    <t>E27750</t>
  </si>
  <si>
    <t>E35978</t>
  </si>
  <si>
    <t>E40948</t>
  </si>
  <si>
    <t>E33908</t>
  </si>
  <si>
    <t>E29371</t>
  </si>
  <si>
    <t>E48258</t>
  </si>
  <si>
    <t>E28609</t>
  </si>
  <si>
    <t>E01756</t>
  </si>
  <si>
    <t>E42122</t>
  </si>
  <si>
    <t>E17322</t>
  </si>
  <si>
    <t>Priyanka Chaudhary</t>
  </si>
  <si>
    <t>E02502</t>
  </si>
  <si>
    <t>E06292</t>
  </si>
  <si>
    <t>E31862</t>
  </si>
  <si>
    <t>E24048</t>
  </si>
  <si>
    <t>E40416</t>
  </si>
  <si>
    <t>E47131</t>
  </si>
  <si>
    <t>Nisha Nehra</t>
  </si>
  <si>
    <t>E42810</t>
  </si>
  <si>
    <t>E49415</t>
  </si>
  <si>
    <t>E45535</t>
  </si>
  <si>
    <t>E38449</t>
  </si>
  <si>
    <t>E12822</t>
  </si>
  <si>
    <t>E46527</t>
  </si>
  <si>
    <t>E32382</t>
  </si>
  <si>
    <t>Sneha Acharya</t>
  </si>
  <si>
    <t>E28861</t>
  </si>
  <si>
    <t>E18653</t>
  </si>
  <si>
    <t>E24186</t>
  </si>
  <si>
    <t>E10862</t>
  </si>
  <si>
    <t>Trisha Bhople</t>
  </si>
  <si>
    <t>E12706</t>
  </si>
  <si>
    <t>E32883</t>
  </si>
  <si>
    <t>E43373</t>
  </si>
  <si>
    <t>E34140</t>
  </si>
  <si>
    <t>Disha Fadnavis</t>
  </si>
  <si>
    <t>E04377</t>
  </si>
  <si>
    <t>E19928</t>
  </si>
  <si>
    <t>E18077</t>
  </si>
  <si>
    <t>E44861</t>
  </si>
  <si>
    <t>E22817</t>
  </si>
  <si>
    <t>Alisha Eapen</t>
  </si>
  <si>
    <t>E39362</t>
  </si>
  <si>
    <t>Isha Kohli</t>
  </si>
  <si>
    <t>E28721</t>
  </si>
  <si>
    <t>E20113</t>
  </si>
  <si>
    <t>Deepa Wadekar</t>
  </si>
  <si>
    <t>E11061</t>
  </si>
  <si>
    <t>E26629</t>
  </si>
  <si>
    <t>E30684</t>
  </si>
  <si>
    <t>E42525</t>
  </si>
  <si>
    <t>E37887</t>
  </si>
  <si>
    <t>E26113</t>
  </si>
  <si>
    <t>E27040</t>
  </si>
  <si>
    <t>Ila Kulkarni</t>
  </si>
  <si>
    <t>E24697</t>
  </si>
  <si>
    <t>E20630</t>
  </si>
  <si>
    <t>Jatin Ibrahim</t>
  </si>
  <si>
    <t>E00389</t>
  </si>
  <si>
    <t>E46553</t>
  </si>
  <si>
    <t>E49949</t>
  </si>
  <si>
    <t>E19144</t>
  </si>
  <si>
    <t>E38472</t>
  </si>
  <si>
    <t>E46364</t>
  </si>
  <si>
    <t>E13382</t>
  </si>
  <si>
    <t>E14157</t>
  </si>
  <si>
    <t>E00138</t>
  </si>
  <si>
    <t>E17729</t>
  </si>
  <si>
    <t>E21524</t>
  </si>
  <si>
    <t>E44002</t>
  </si>
  <si>
    <t>Mira Israni</t>
  </si>
  <si>
    <t>E08019</t>
  </si>
  <si>
    <t>E45635</t>
  </si>
  <si>
    <t>Lokesh Jain</t>
  </si>
  <si>
    <t>E14700</t>
  </si>
  <si>
    <t>E04144</t>
  </si>
  <si>
    <t>E10582</t>
  </si>
  <si>
    <t>Sameer Palanisamy</t>
  </si>
  <si>
    <t>E06959</t>
  </si>
  <si>
    <t>E34952</t>
  </si>
  <si>
    <t>E07294</t>
  </si>
  <si>
    <t>E08988</t>
  </si>
  <si>
    <t>E25088</t>
  </si>
  <si>
    <t>E26436</t>
  </si>
  <si>
    <t>E44990</t>
  </si>
  <si>
    <t>E42602</t>
  </si>
  <si>
    <t>E15288</t>
  </si>
  <si>
    <t>E30213</t>
  </si>
  <si>
    <t>E22504</t>
  </si>
  <si>
    <t>E40609</t>
  </si>
  <si>
    <t>E44044</t>
  </si>
  <si>
    <t>E38990</t>
  </si>
  <si>
    <t>E36970</t>
  </si>
  <si>
    <t>E27951</t>
  </si>
  <si>
    <t>E00820</t>
  </si>
  <si>
    <t>E00047</t>
  </si>
  <si>
    <t>E25578</t>
  </si>
  <si>
    <t>E35207</t>
  </si>
  <si>
    <t>E39680</t>
  </si>
  <si>
    <t>E31961</t>
  </si>
  <si>
    <t>Pooja Gulati</t>
  </si>
  <si>
    <t>E33881</t>
  </si>
  <si>
    <t>E29158</t>
  </si>
  <si>
    <t>E25639</t>
  </si>
  <si>
    <t>E47691</t>
  </si>
  <si>
    <t>E00604</t>
  </si>
  <si>
    <t>E05394</t>
  </si>
  <si>
    <t>E31047</t>
  </si>
  <si>
    <t>E48896</t>
  </si>
  <si>
    <t>E19049</t>
  </si>
  <si>
    <t>E49467</t>
  </si>
  <si>
    <t>E16231</t>
  </si>
  <si>
    <t>E31575</t>
  </si>
  <si>
    <t>E17995</t>
  </si>
  <si>
    <t>E00223</t>
  </si>
  <si>
    <t>E40481</t>
  </si>
  <si>
    <t>E49882</t>
  </si>
  <si>
    <t>E44295</t>
  </si>
  <si>
    <t>E04990</t>
  </si>
  <si>
    <t>E25729</t>
  </si>
  <si>
    <t>E27226</t>
  </si>
  <si>
    <t>E36895</t>
  </si>
  <si>
    <t>E00398</t>
  </si>
  <si>
    <t>E15346</t>
  </si>
  <si>
    <t>E33697</t>
  </si>
  <si>
    <t>E18514</t>
  </si>
  <si>
    <t>E36422</t>
  </si>
  <si>
    <t>E18606</t>
  </si>
  <si>
    <t>E46006</t>
  </si>
  <si>
    <t>E18809</t>
  </si>
  <si>
    <t>E10623</t>
  </si>
  <si>
    <t>E32436</t>
  </si>
  <si>
    <t>E26602</t>
  </si>
  <si>
    <t>E02640</t>
  </si>
  <si>
    <t>Nisha Dutta</t>
  </si>
  <si>
    <t>E46050</t>
  </si>
  <si>
    <t>E19464</t>
  </si>
  <si>
    <t>E19713</t>
  </si>
  <si>
    <t>E02047</t>
  </si>
  <si>
    <t>E49731</t>
  </si>
  <si>
    <t>Uday Qureshi</t>
  </si>
  <si>
    <t>E08668</t>
  </si>
  <si>
    <t>E08283</t>
  </si>
  <si>
    <t>E20254</t>
  </si>
  <si>
    <t>E45691</t>
  </si>
  <si>
    <t>E36094</t>
  </si>
  <si>
    <t>E46955</t>
  </si>
  <si>
    <t>E24138</t>
  </si>
  <si>
    <t>E34071</t>
  </si>
  <si>
    <t>E44935</t>
  </si>
  <si>
    <t>E12561</t>
  </si>
  <si>
    <t>E10988</t>
  </si>
  <si>
    <t>E44086</t>
  </si>
  <si>
    <t>E29607</t>
  </si>
  <si>
    <t>E46712</t>
  </si>
  <si>
    <t>E11789</t>
  </si>
  <si>
    <t>E12961</t>
  </si>
  <si>
    <t>E28498</t>
  </si>
  <si>
    <t>E16591</t>
  </si>
  <si>
    <t>E02457</t>
  </si>
  <si>
    <t>E42555</t>
  </si>
  <si>
    <t>E28590</t>
  </si>
  <si>
    <t>Aditi Nath</t>
  </si>
  <si>
    <t>E04813</t>
  </si>
  <si>
    <t>E37191</t>
  </si>
  <si>
    <t>E29980</t>
  </si>
  <si>
    <t>E14429</t>
  </si>
  <si>
    <t>E22507</t>
  </si>
  <si>
    <t>E14470</t>
  </si>
  <si>
    <t>E33863</t>
  </si>
  <si>
    <t>E33842</t>
  </si>
  <si>
    <t>E20636</t>
  </si>
  <si>
    <t>E35653</t>
  </si>
  <si>
    <t>E24073</t>
  </si>
  <si>
    <t>Rakesh Bhattacharya</t>
  </si>
  <si>
    <t>E21520</t>
  </si>
  <si>
    <t>E14266</t>
  </si>
  <si>
    <t>E25724</t>
  </si>
  <si>
    <t>E19591</t>
  </si>
  <si>
    <t>E33619</t>
  </si>
  <si>
    <t>E14439</t>
  </si>
  <si>
    <t>E47676</t>
  </si>
  <si>
    <t>E48342</t>
  </si>
  <si>
    <t>E15157</t>
  </si>
  <si>
    <t>E21053</t>
  </si>
  <si>
    <t>E20717</t>
  </si>
  <si>
    <t>E04506</t>
  </si>
  <si>
    <t>E13515</t>
  </si>
  <si>
    <t>E07166</t>
  </si>
  <si>
    <t>E43478</t>
  </si>
  <si>
    <t>E17990</t>
  </si>
  <si>
    <t>E09894</t>
  </si>
  <si>
    <t>E06771</t>
  </si>
  <si>
    <t>E39627</t>
  </si>
  <si>
    <t>E16184</t>
  </si>
  <si>
    <t>E28924</t>
  </si>
  <si>
    <t>E47619</t>
  </si>
  <si>
    <t>Varun Fadnavis</t>
  </si>
  <si>
    <t>E40197</t>
  </si>
  <si>
    <t>E21830</t>
  </si>
  <si>
    <t>E07187</t>
  </si>
  <si>
    <t>Kunal Ansari</t>
  </si>
  <si>
    <t>E41625</t>
  </si>
  <si>
    <t>E22187</t>
  </si>
  <si>
    <t>E31204</t>
  </si>
  <si>
    <t>E05156</t>
  </si>
  <si>
    <t>E35348</t>
  </si>
  <si>
    <t>Ojas Bajaj</t>
  </si>
  <si>
    <t>E04468</t>
  </si>
  <si>
    <t>E22527</t>
  </si>
  <si>
    <t>E20275</t>
  </si>
  <si>
    <t>Shreya Nair</t>
  </si>
  <si>
    <t>E17434</t>
  </si>
  <si>
    <t>E19235</t>
  </si>
  <si>
    <t>Sahil Uppal</t>
  </si>
  <si>
    <t>E28127</t>
  </si>
  <si>
    <t>E31653</t>
  </si>
  <si>
    <t>E46048</t>
  </si>
  <si>
    <t>E06563</t>
  </si>
  <si>
    <t>E26852</t>
  </si>
  <si>
    <t>E27995</t>
  </si>
  <si>
    <t>Varun Khurana</t>
  </si>
  <si>
    <t>E38814</t>
  </si>
  <si>
    <t>E23306</t>
  </si>
  <si>
    <t>E01153</t>
  </si>
  <si>
    <t>E36973</t>
  </si>
  <si>
    <t>E01193</t>
  </si>
  <si>
    <t>E19161</t>
  </si>
  <si>
    <t>E14413</t>
  </si>
  <si>
    <t>E49647</t>
  </si>
  <si>
    <t>E45394</t>
  </si>
  <si>
    <t>E33944</t>
  </si>
  <si>
    <t>E32612</t>
  </si>
  <si>
    <t>E17983</t>
  </si>
  <si>
    <t>E03380</t>
  </si>
  <si>
    <t>E11697</t>
  </si>
  <si>
    <t>Kiran Tiwari</t>
  </si>
  <si>
    <t>E24349</t>
  </si>
  <si>
    <t>E16201</t>
  </si>
  <si>
    <t>Priti Uppal</t>
  </si>
  <si>
    <t>E40272</t>
  </si>
  <si>
    <t>E42916</t>
  </si>
  <si>
    <t>E23620</t>
  </si>
  <si>
    <t>E20171</t>
  </si>
  <si>
    <t>E37314</t>
  </si>
  <si>
    <t>E33528</t>
  </si>
  <si>
    <t>E22933</t>
  </si>
  <si>
    <t>E12990</t>
  </si>
  <si>
    <t>E39141</t>
  </si>
  <si>
    <t>E38844</t>
  </si>
  <si>
    <t>E45777</t>
  </si>
  <si>
    <t>Indira Bajaj</t>
  </si>
  <si>
    <t>E17981</t>
  </si>
  <si>
    <t>E45087</t>
  </si>
  <si>
    <t>E46725</t>
  </si>
  <si>
    <t>Vivaan Gandhi</t>
  </si>
  <si>
    <t>E43307</t>
  </si>
  <si>
    <t>Priyanka Tiwari</t>
  </si>
  <si>
    <t>E43974</t>
  </si>
  <si>
    <t>E47939</t>
  </si>
  <si>
    <t>Priya Nair</t>
  </si>
  <si>
    <t>E43235</t>
  </si>
  <si>
    <t>E24826</t>
  </si>
  <si>
    <t>E41619</t>
  </si>
  <si>
    <t>E00273</t>
  </si>
  <si>
    <t>E12139</t>
  </si>
  <si>
    <t>E00814</t>
  </si>
  <si>
    <t>E35860</t>
  </si>
  <si>
    <t>E06196</t>
  </si>
  <si>
    <t>E07629</t>
  </si>
  <si>
    <t>E45580</t>
  </si>
  <si>
    <t>E04085</t>
  </si>
  <si>
    <t>Lalit Lodhi</t>
  </si>
  <si>
    <t>E32658</t>
  </si>
  <si>
    <t>E30085</t>
  </si>
  <si>
    <t>E37300</t>
  </si>
  <si>
    <t>E18161</t>
  </si>
  <si>
    <t>E24312</t>
  </si>
  <si>
    <t>E22194</t>
  </si>
  <si>
    <t>Priya Munshi</t>
  </si>
  <si>
    <t>E43218</t>
  </si>
  <si>
    <t>E16852</t>
  </si>
  <si>
    <t>Tanmay Ibrahim</t>
  </si>
  <si>
    <t>E29553</t>
  </si>
  <si>
    <t>E38741</t>
  </si>
  <si>
    <t>Disha Bedi</t>
  </si>
  <si>
    <t>E41804</t>
  </si>
  <si>
    <t>E05551</t>
  </si>
  <si>
    <t>E16069</t>
  </si>
  <si>
    <t>E03342</t>
  </si>
  <si>
    <t>E31593</t>
  </si>
  <si>
    <t>E28033</t>
  </si>
  <si>
    <t>E08904</t>
  </si>
  <si>
    <t>E29178</t>
  </si>
  <si>
    <t>E40400</t>
  </si>
  <si>
    <t>Shreya Chitale</t>
  </si>
  <si>
    <t>E46709</t>
  </si>
  <si>
    <t>E28686</t>
  </si>
  <si>
    <t>E39943</t>
  </si>
  <si>
    <t>E15638</t>
  </si>
  <si>
    <t>E10671</t>
  </si>
  <si>
    <t>E42863</t>
  </si>
  <si>
    <t>E19537</t>
  </si>
  <si>
    <t>Gauri Fernandes</t>
  </si>
  <si>
    <t>E27955</t>
  </si>
  <si>
    <t>E28167</t>
  </si>
  <si>
    <t>E03691</t>
  </si>
  <si>
    <t>E36246</t>
  </si>
  <si>
    <t>E23918</t>
  </si>
  <si>
    <t>E27846</t>
  </si>
  <si>
    <t>E10033</t>
  </si>
  <si>
    <t>E25439</t>
  </si>
  <si>
    <t>Tanvi Bajaj</t>
  </si>
  <si>
    <t>E19206</t>
  </si>
  <si>
    <t>E01687</t>
  </si>
  <si>
    <t>Uday Zawar</t>
  </si>
  <si>
    <t>E33564</t>
  </si>
  <si>
    <t>E09221</t>
  </si>
  <si>
    <t>E23375</t>
  </si>
  <si>
    <t>E29870</t>
  </si>
  <si>
    <t>Aditi Pradhan</t>
  </si>
  <si>
    <t>E00540</t>
  </si>
  <si>
    <t>E19974</t>
  </si>
  <si>
    <t>E48172</t>
  </si>
  <si>
    <t>E02686</t>
  </si>
  <si>
    <t>E49952</t>
  </si>
  <si>
    <t>Sagar Gulati</t>
  </si>
  <si>
    <t>E15930</t>
  </si>
  <si>
    <t>E00538</t>
  </si>
  <si>
    <t>E12312</t>
  </si>
  <si>
    <t>E43048</t>
  </si>
  <si>
    <t>E44471</t>
  </si>
  <si>
    <t>E01007</t>
  </si>
  <si>
    <t>E25183</t>
  </si>
  <si>
    <t>E36179</t>
  </si>
  <si>
    <t>Yash Katti</t>
  </si>
  <si>
    <t>E04535</t>
  </si>
  <si>
    <t>E40027</t>
  </si>
  <si>
    <t>E15242</t>
  </si>
  <si>
    <t>E47237</t>
  </si>
  <si>
    <t>E30056</t>
  </si>
  <si>
    <t>E23839</t>
  </si>
  <si>
    <t>E36499</t>
  </si>
  <si>
    <t>E15913</t>
  </si>
  <si>
    <t>E48278</t>
  </si>
  <si>
    <t>E36393</t>
  </si>
  <si>
    <t>E11792</t>
  </si>
  <si>
    <t>E05528</t>
  </si>
  <si>
    <t>E44240</t>
  </si>
  <si>
    <t>E43961</t>
  </si>
  <si>
    <t>E05465</t>
  </si>
  <si>
    <t>E23073</t>
  </si>
  <si>
    <t>E32932</t>
  </si>
  <si>
    <t>E07997</t>
  </si>
  <si>
    <t>E40110</t>
  </si>
  <si>
    <t>Arnav Sethi</t>
  </si>
  <si>
    <t>E28287</t>
  </si>
  <si>
    <t>E05333</t>
  </si>
  <si>
    <t>E47133</t>
  </si>
  <si>
    <t>E12746</t>
  </si>
  <si>
    <t>E45852</t>
  </si>
  <si>
    <t>Rucha Chauhan</t>
  </si>
  <si>
    <t>E08810</t>
  </si>
  <si>
    <t>E23530</t>
  </si>
  <si>
    <t>E37742</t>
  </si>
  <si>
    <t>E49994</t>
  </si>
  <si>
    <t>E15823</t>
  </si>
  <si>
    <t>E46598</t>
  </si>
  <si>
    <t>E09125</t>
  </si>
  <si>
    <t>E12842</t>
  </si>
  <si>
    <t>E15827</t>
  </si>
  <si>
    <t>E30017</t>
  </si>
  <si>
    <t>E18252</t>
  </si>
  <si>
    <t>Ankit Wadekar</t>
  </si>
  <si>
    <t>E31714</t>
  </si>
  <si>
    <t>E15975</t>
  </si>
  <si>
    <t>E14114</t>
  </si>
  <si>
    <t>E46129</t>
  </si>
  <si>
    <t>E38970</t>
  </si>
  <si>
    <t>E43845</t>
  </si>
  <si>
    <t>E43467</t>
  </si>
  <si>
    <t>E45188</t>
  </si>
  <si>
    <t>E09500</t>
  </si>
  <si>
    <t>E30422</t>
  </si>
  <si>
    <t>Aditya Kamble</t>
  </si>
  <si>
    <t>E02708</t>
  </si>
  <si>
    <t>E35169</t>
  </si>
  <si>
    <t>E47673</t>
  </si>
  <si>
    <t>E32456</t>
  </si>
  <si>
    <t>Harsh Sharma</t>
  </si>
  <si>
    <t>E31039</t>
  </si>
  <si>
    <t>E49825</t>
  </si>
  <si>
    <t>E28870</t>
  </si>
  <si>
    <t>E38619</t>
  </si>
  <si>
    <t>E01922</t>
  </si>
  <si>
    <t>E25888</t>
  </si>
  <si>
    <t>E46388</t>
  </si>
  <si>
    <t>Ishan Mishra</t>
  </si>
  <si>
    <t>E16263</t>
  </si>
  <si>
    <t>E40123</t>
  </si>
  <si>
    <t>E13331</t>
  </si>
  <si>
    <t>E48099</t>
  </si>
  <si>
    <t>E14491</t>
  </si>
  <si>
    <t>Rajat Kapoor</t>
  </si>
  <si>
    <t>E46105</t>
  </si>
  <si>
    <t>Rakesh Fernandes</t>
  </si>
  <si>
    <t>E03965</t>
  </si>
  <si>
    <t>E02856</t>
  </si>
  <si>
    <t>E06627</t>
  </si>
  <si>
    <t>E12399</t>
  </si>
  <si>
    <t>E10199</t>
  </si>
  <si>
    <t>E15206</t>
  </si>
  <si>
    <t>E13086</t>
  </si>
  <si>
    <t>E45966</t>
  </si>
  <si>
    <t>E32137</t>
  </si>
  <si>
    <t>E15221</t>
  </si>
  <si>
    <t>E01528</t>
  </si>
  <si>
    <t>E14799</t>
  </si>
  <si>
    <t>Jaya Kundra</t>
  </si>
  <si>
    <t>E18388</t>
  </si>
  <si>
    <t>Rahul Bajaj</t>
  </si>
  <si>
    <t>E23274</t>
  </si>
  <si>
    <t>E42141</t>
  </si>
  <si>
    <t>Alisha Kohli</t>
  </si>
  <si>
    <t>E49156</t>
  </si>
  <si>
    <t>E39396</t>
  </si>
  <si>
    <t>E41878</t>
  </si>
  <si>
    <t>E15489</t>
  </si>
  <si>
    <t>E13640</t>
  </si>
  <si>
    <t>E09090</t>
  </si>
  <si>
    <t>E27429</t>
  </si>
  <si>
    <t>E21475</t>
  </si>
  <si>
    <t>E47765</t>
  </si>
  <si>
    <t>E30034</t>
  </si>
  <si>
    <t>E13618</t>
  </si>
  <si>
    <t>E14944</t>
  </si>
  <si>
    <t>E06240</t>
  </si>
  <si>
    <t>E38602</t>
  </si>
  <si>
    <t>E48180</t>
  </si>
  <si>
    <t>E42981</t>
  </si>
  <si>
    <t>E10602</t>
  </si>
  <si>
    <t>E02765</t>
  </si>
  <si>
    <t>E19384</t>
  </si>
  <si>
    <t>Mohit Kamble</t>
  </si>
  <si>
    <t>E21061</t>
  </si>
  <si>
    <t>E11449</t>
  </si>
  <si>
    <t>Kajal Kumar</t>
  </si>
  <si>
    <t>E44766</t>
  </si>
  <si>
    <t>E07575</t>
  </si>
  <si>
    <t>Nisha Vijay</t>
  </si>
  <si>
    <t>E23021</t>
  </si>
  <si>
    <t>E48772</t>
  </si>
  <si>
    <t>Asha Jain</t>
  </si>
  <si>
    <t>E07743</t>
  </si>
  <si>
    <t>E49267</t>
  </si>
  <si>
    <t>E46019</t>
  </si>
  <si>
    <t>E12886</t>
  </si>
  <si>
    <t>E47080</t>
  </si>
  <si>
    <t>E22875</t>
  </si>
  <si>
    <t>Yamini Qureshi</t>
  </si>
  <si>
    <t>E07994</t>
  </si>
  <si>
    <t>E28882</t>
  </si>
  <si>
    <t>E20504</t>
  </si>
  <si>
    <t>E15343</t>
  </si>
  <si>
    <t>E45826</t>
  </si>
  <si>
    <t>E45288</t>
  </si>
  <si>
    <t>E33400</t>
  </si>
  <si>
    <t>Zoya Kapoor</t>
  </si>
  <si>
    <t>E17121</t>
  </si>
  <si>
    <t>E32904</t>
  </si>
  <si>
    <t>E27668</t>
  </si>
  <si>
    <t>Aisha Vijay</t>
  </si>
  <si>
    <t>E31735</t>
  </si>
  <si>
    <t>E40927</t>
  </si>
  <si>
    <t>E43208</t>
  </si>
  <si>
    <t>E37383</t>
  </si>
  <si>
    <t>E10125</t>
  </si>
  <si>
    <t>E10187</t>
  </si>
  <si>
    <t>E48265</t>
  </si>
  <si>
    <t>Ira Pradhan</t>
  </si>
  <si>
    <t>E28473</t>
  </si>
  <si>
    <t>E25461</t>
  </si>
  <si>
    <t>E31916</t>
  </si>
  <si>
    <t>E14628</t>
  </si>
  <si>
    <t>E29366</t>
  </si>
  <si>
    <t>E06505</t>
  </si>
  <si>
    <t>E21374</t>
  </si>
  <si>
    <t>E24151</t>
  </si>
  <si>
    <t>E13333</t>
  </si>
  <si>
    <t>E37675</t>
  </si>
  <si>
    <t>E27276</t>
  </si>
  <si>
    <t>Veer Chitale</t>
  </si>
  <si>
    <t>E04221</t>
  </si>
  <si>
    <t>Deepa Patil</t>
  </si>
  <si>
    <t>E02546</t>
  </si>
  <si>
    <t>Kunal Suri</t>
  </si>
  <si>
    <t>E01483</t>
  </si>
  <si>
    <t>E36320</t>
  </si>
  <si>
    <t>E28426</t>
  </si>
  <si>
    <t>E21586</t>
  </si>
  <si>
    <t>Parth Thakur</t>
  </si>
  <si>
    <t>E28462</t>
  </si>
  <si>
    <t>Yash Nair</t>
  </si>
  <si>
    <t>E11923</t>
  </si>
  <si>
    <t>E38808</t>
  </si>
  <si>
    <t>E43710</t>
  </si>
  <si>
    <t>E24464</t>
  </si>
  <si>
    <t>Lata Patil</t>
  </si>
  <si>
    <t>E02951</t>
  </si>
  <si>
    <t>E07511</t>
  </si>
  <si>
    <t>E48054</t>
  </si>
  <si>
    <t>E37344</t>
  </si>
  <si>
    <t>E38112</t>
  </si>
  <si>
    <t>Bhavna Chandra</t>
  </si>
  <si>
    <t>E16156</t>
  </si>
  <si>
    <t>Rakesh Kamble</t>
  </si>
  <si>
    <t>E19368</t>
  </si>
  <si>
    <t>E24734</t>
  </si>
  <si>
    <t>E49343</t>
  </si>
  <si>
    <t>E27364</t>
  </si>
  <si>
    <t>E34919</t>
  </si>
  <si>
    <t>E22783</t>
  </si>
  <si>
    <t>Nikhil Kamble</t>
  </si>
  <si>
    <t>E44080</t>
  </si>
  <si>
    <t>Aarav Qureshi</t>
  </si>
  <si>
    <t>E26921</t>
  </si>
  <si>
    <t>E03015</t>
  </si>
  <si>
    <t>E08635</t>
  </si>
  <si>
    <t>E33434</t>
  </si>
  <si>
    <t>E33878</t>
  </si>
  <si>
    <t>E17147</t>
  </si>
  <si>
    <t>E22826</t>
  </si>
  <si>
    <t>E29385</t>
  </si>
  <si>
    <t>E13242</t>
  </si>
  <si>
    <t>E01281</t>
  </si>
  <si>
    <t>Tanya Fateh</t>
  </si>
  <si>
    <t>E26949</t>
  </si>
  <si>
    <t>E19842</t>
  </si>
  <si>
    <t>E03820</t>
  </si>
  <si>
    <t>E16808</t>
  </si>
  <si>
    <t>E39175</t>
  </si>
  <si>
    <t>E43081</t>
  </si>
  <si>
    <t>E18489</t>
  </si>
  <si>
    <t>E02293</t>
  </si>
  <si>
    <t>Neel Eapen</t>
  </si>
  <si>
    <t>E40274</t>
  </si>
  <si>
    <t>E16503</t>
  </si>
  <si>
    <t>E31162</t>
  </si>
  <si>
    <t>E02974</t>
  </si>
  <si>
    <t>E15266</t>
  </si>
  <si>
    <t>E49864</t>
  </si>
  <si>
    <t>E13071</t>
  </si>
  <si>
    <t>E25730</t>
  </si>
  <si>
    <t>E41725</t>
  </si>
  <si>
    <t>E27086</t>
  </si>
  <si>
    <t>E33883</t>
  </si>
  <si>
    <t>E06046</t>
  </si>
  <si>
    <t>E30187</t>
  </si>
  <si>
    <t>E26943</t>
  </si>
  <si>
    <t>E17669</t>
  </si>
  <si>
    <t>E12080</t>
  </si>
  <si>
    <t>E34093</t>
  </si>
  <si>
    <t>E47223</t>
  </si>
  <si>
    <t>E48151</t>
  </si>
  <si>
    <t>E48163</t>
  </si>
  <si>
    <t>E28942</t>
  </si>
  <si>
    <t>E37956</t>
  </si>
  <si>
    <t>E09364</t>
  </si>
  <si>
    <t>E42783</t>
  </si>
  <si>
    <t>Asha Ibrahim</t>
  </si>
  <si>
    <t>E43995</t>
  </si>
  <si>
    <t>E11470</t>
  </si>
  <si>
    <t>E36034</t>
  </si>
  <si>
    <t>E28621</t>
  </si>
  <si>
    <t>E01839</t>
  </si>
  <si>
    <t>Meera Reddy</t>
  </si>
  <si>
    <t>E17903</t>
  </si>
  <si>
    <t>E02342</t>
  </si>
  <si>
    <t>E15866</t>
  </si>
  <si>
    <t>E08185</t>
  </si>
  <si>
    <t>E09351</t>
  </si>
  <si>
    <t>Raj Verma</t>
  </si>
  <si>
    <t>E33262</t>
  </si>
  <si>
    <t>E45404</t>
  </si>
  <si>
    <t>E08874</t>
  </si>
  <si>
    <t>E30525</t>
  </si>
  <si>
    <t>Sagar Fateh</t>
  </si>
  <si>
    <t>E22272</t>
  </si>
  <si>
    <t>E03314</t>
  </si>
  <si>
    <t>Farah Oberoi</t>
  </si>
  <si>
    <t>E19349</t>
  </si>
  <si>
    <t>E46595</t>
  </si>
  <si>
    <t>E34564</t>
  </si>
  <si>
    <t>E44083</t>
  </si>
  <si>
    <t>E32896</t>
  </si>
  <si>
    <t>Suhas Acharya</t>
  </si>
  <si>
    <t>E15491</t>
  </si>
  <si>
    <t>E47082</t>
  </si>
  <si>
    <t>Arjun Gupta</t>
  </si>
  <si>
    <t>E40783</t>
  </si>
  <si>
    <t>E03428</t>
  </si>
  <si>
    <t>E38615</t>
  </si>
  <si>
    <t>E22984</t>
  </si>
  <si>
    <t>E07396</t>
  </si>
  <si>
    <t>E38576</t>
  </si>
  <si>
    <t>E41209</t>
  </si>
  <si>
    <t>E39291</t>
  </si>
  <si>
    <t>E28010</t>
  </si>
  <si>
    <t>Bhavya Fernandes</t>
  </si>
  <si>
    <t>E40823</t>
  </si>
  <si>
    <t>E30730</t>
  </si>
  <si>
    <t>E42463</t>
  </si>
  <si>
    <t>E34131</t>
  </si>
  <si>
    <t>E12094</t>
  </si>
  <si>
    <t>E20006</t>
  </si>
  <si>
    <t>E13941</t>
  </si>
  <si>
    <t>E46082</t>
  </si>
  <si>
    <t>E25970</t>
  </si>
  <si>
    <t>E33276</t>
  </si>
  <si>
    <t>Mohit Ghosh</t>
  </si>
  <si>
    <t>E33620</t>
  </si>
  <si>
    <t>E36104</t>
  </si>
  <si>
    <t>E11431</t>
  </si>
  <si>
    <t>E04499</t>
  </si>
  <si>
    <t>E36596</t>
  </si>
  <si>
    <t>E06495</t>
  </si>
  <si>
    <t>E03235</t>
  </si>
  <si>
    <t>E20985</t>
  </si>
  <si>
    <t>Karan Ghosh</t>
  </si>
  <si>
    <t>E33884</t>
  </si>
  <si>
    <t>Divya Fernandes</t>
  </si>
  <si>
    <t>E34024</t>
  </si>
  <si>
    <t>E20098</t>
  </si>
  <si>
    <t>E24815</t>
  </si>
  <si>
    <t>E21209</t>
  </si>
  <si>
    <t>E44961</t>
  </si>
  <si>
    <t>E14350</t>
  </si>
  <si>
    <t>E15520</t>
  </si>
  <si>
    <t>E04775</t>
  </si>
  <si>
    <t>E34642</t>
  </si>
  <si>
    <t>E03875</t>
  </si>
  <si>
    <t>E18700</t>
  </si>
  <si>
    <t>E43824</t>
  </si>
  <si>
    <t>Ekta Nehra</t>
  </si>
  <si>
    <t>E27334</t>
  </si>
  <si>
    <t>E06286</t>
  </si>
  <si>
    <t>Lalit Wadekar</t>
  </si>
  <si>
    <t>E41183</t>
  </si>
  <si>
    <t>E08510</t>
  </si>
  <si>
    <t>E12685</t>
  </si>
  <si>
    <t>E37609</t>
  </si>
  <si>
    <t>E07571</t>
  </si>
  <si>
    <t>E46308</t>
  </si>
  <si>
    <t>E25582</t>
  </si>
  <si>
    <t>E35685</t>
  </si>
  <si>
    <t>Divya Talwar</t>
  </si>
  <si>
    <t>E10456</t>
  </si>
  <si>
    <t>E07890</t>
  </si>
  <si>
    <t>Rahul Joshi</t>
  </si>
  <si>
    <t>E42548</t>
  </si>
  <si>
    <t>E06420</t>
  </si>
  <si>
    <t>E35426</t>
  </si>
  <si>
    <t>E20392</t>
  </si>
  <si>
    <t>Naina Fateh</t>
  </si>
  <si>
    <t>E41418</t>
  </si>
  <si>
    <t>E08423</t>
  </si>
  <si>
    <t>E23097</t>
  </si>
  <si>
    <t>E40475</t>
  </si>
  <si>
    <t>E37504</t>
  </si>
  <si>
    <t>E05338</t>
  </si>
  <si>
    <t>E19816</t>
  </si>
  <si>
    <t>E47100</t>
  </si>
  <si>
    <t>E01806</t>
  </si>
  <si>
    <t>E09178</t>
  </si>
  <si>
    <t>E44801</t>
  </si>
  <si>
    <t>E26058</t>
  </si>
  <si>
    <t>E06250</t>
  </si>
  <si>
    <t>E37899</t>
  </si>
  <si>
    <t>Alisha Palanisamy</t>
  </si>
  <si>
    <t>E08592</t>
  </si>
  <si>
    <t>E12134</t>
  </si>
  <si>
    <t>E35358</t>
  </si>
  <si>
    <t>E11235</t>
  </si>
  <si>
    <t>E36027</t>
  </si>
  <si>
    <t>E24554</t>
  </si>
  <si>
    <t>E26794</t>
  </si>
  <si>
    <t>E12520</t>
  </si>
  <si>
    <t>E45507</t>
  </si>
  <si>
    <t>E15878</t>
  </si>
  <si>
    <t>E23658</t>
  </si>
  <si>
    <t>Parth Deshmukh</t>
  </si>
  <si>
    <t>E42145</t>
  </si>
  <si>
    <t>E31798</t>
  </si>
  <si>
    <t>E02128</t>
  </si>
  <si>
    <t>E08052</t>
  </si>
  <si>
    <t>E39032</t>
  </si>
  <si>
    <t>E02573</t>
  </si>
  <si>
    <t>E07935</t>
  </si>
  <si>
    <t>E18245</t>
  </si>
  <si>
    <t>E41636</t>
  </si>
  <si>
    <t>E08152</t>
  </si>
  <si>
    <t>E47448</t>
  </si>
  <si>
    <t>E14845</t>
  </si>
  <si>
    <t>E37167</t>
  </si>
  <si>
    <t>Rohan D'Souza</t>
  </si>
  <si>
    <t>E43334</t>
  </si>
  <si>
    <t>E08147</t>
  </si>
  <si>
    <t>E43638</t>
  </si>
  <si>
    <t>E05169</t>
  </si>
  <si>
    <t>Ankit Shukla</t>
  </si>
  <si>
    <t>E07179</t>
  </si>
  <si>
    <t>Rekha Pradhan</t>
  </si>
  <si>
    <t>E04185</t>
  </si>
  <si>
    <t>Neha Palanisamy</t>
  </si>
  <si>
    <t>E25810</t>
  </si>
  <si>
    <t>E39823</t>
  </si>
  <si>
    <t>E12494</t>
  </si>
  <si>
    <t>E10722</t>
  </si>
  <si>
    <t>E36461</t>
  </si>
  <si>
    <t>E34888</t>
  </si>
  <si>
    <t>E40851</t>
  </si>
  <si>
    <t>E48718</t>
  </si>
  <si>
    <t>E32034</t>
  </si>
  <si>
    <t>E28314</t>
  </si>
  <si>
    <t>E23188</t>
  </si>
  <si>
    <t>E18861</t>
  </si>
  <si>
    <t>E27175</t>
  </si>
  <si>
    <t>E30015</t>
  </si>
  <si>
    <t>E09253</t>
  </si>
  <si>
    <t>E48214</t>
  </si>
  <si>
    <t>Isha Iyer</t>
  </si>
  <si>
    <t>E42757</t>
  </si>
  <si>
    <t>E11936</t>
  </si>
  <si>
    <t>E32863</t>
  </si>
  <si>
    <t>E24025</t>
  </si>
  <si>
    <t>E39872</t>
  </si>
  <si>
    <t>E08433</t>
  </si>
  <si>
    <t>E00356</t>
  </si>
  <si>
    <t>E14107</t>
  </si>
  <si>
    <t>E41949</t>
  </si>
  <si>
    <t>E45015</t>
  </si>
  <si>
    <t>E43213</t>
  </si>
  <si>
    <t>E31931</t>
  </si>
  <si>
    <t>E41360</t>
  </si>
  <si>
    <t>E39370</t>
  </si>
  <si>
    <t>Mira Shukla</t>
  </si>
  <si>
    <t>E27662</t>
  </si>
  <si>
    <t>E27068</t>
  </si>
  <si>
    <t>E07012</t>
  </si>
  <si>
    <t>E41643</t>
  </si>
  <si>
    <t>E21021</t>
  </si>
  <si>
    <t>E28847</t>
  </si>
  <si>
    <t>E49573</t>
  </si>
  <si>
    <t>E08396</t>
  </si>
  <si>
    <t>E10357</t>
  </si>
  <si>
    <t>E19859</t>
  </si>
  <si>
    <t>E28086</t>
  </si>
  <si>
    <t>Kavya Nehra</t>
  </si>
  <si>
    <t>E08980</t>
  </si>
  <si>
    <t>E20121</t>
  </si>
  <si>
    <t>E31297</t>
  </si>
  <si>
    <t>E17443</t>
  </si>
  <si>
    <t>E10837</t>
  </si>
  <si>
    <t>E32038</t>
  </si>
  <si>
    <t>E33814</t>
  </si>
  <si>
    <t>E09091</t>
  </si>
  <si>
    <t>E35432</t>
  </si>
  <si>
    <t>E32388</t>
  </si>
  <si>
    <t>E32191</t>
  </si>
  <si>
    <t>E33275</t>
  </si>
  <si>
    <t>E07899</t>
  </si>
  <si>
    <t>E46603</t>
  </si>
  <si>
    <t>E22936</t>
  </si>
  <si>
    <t>E06127</t>
  </si>
  <si>
    <t>E08460</t>
  </si>
  <si>
    <t>E21898</t>
  </si>
  <si>
    <t>E26126</t>
  </si>
  <si>
    <t>E42344</t>
  </si>
  <si>
    <t>E47803</t>
  </si>
  <si>
    <t>E14446</t>
  </si>
  <si>
    <t>E43872</t>
  </si>
  <si>
    <t>Rekha Shukla</t>
  </si>
  <si>
    <t>E32367</t>
  </si>
  <si>
    <t>E12014</t>
  </si>
  <si>
    <t>Nilesh Katti</t>
  </si>
  <si>
    <t>E05787</t>
  </si>
  <si>
    <t>E16643</t>
  </si>
  <si>
    <t>E23669</t>
  </si>
  <si>
    <t>Simran Deshmukh</t>
  </si>
  <si>
    <t>E30018</t>
  </si>
  <si>
    <t>E18900</t>
  </si>
  <si>
    <t>E07205</t>
  </si>
  <si>
    <t>Lata Rana</t>
  </si>
  <si>
    <t>E39047</t>
  </si>
  <si>
    <t>Kavya Bajaj</t>
  </si>
  <si>
    <t>E45524</t>
  </si>
  <si>
    <t>E37508</t>
  </si>
  <si>
    <t>E30831</t>
  </si>
  <si>
    <t>Mahi Ibrahim</t>
  </si>
  <si>
    <t>E39873</t>
  </si>
  <si>
    <t>E41409</t>
  </si>
  <si>
    <t>E36105</t>
  </si>
  <si>
    <t>E14237</t>
  </si>
  <si>
    <t>Nikhil Kundra</t>
  </si>
  <si>
    <t>E06910</t>
  </si>
  <si>
    <t>E17266</t>
  </si>
  <si>
    <t>E20037</t>
  </si>
  <si>
    <t>E42540</t>
  </si>
  <si>
    <t>E38914</t>
  </si>
  <si>
    <t>E40910</t>
  </si>
  <si>
    <t>Alisha Shah</t>
  </si>
  <si>
    <t>E09155</t>
  </si>
  <si>
    <t>E07980</t>
  </si>
  <si>
    <t>E10926</t>
  </si>
  <si>
    <t>E43026</t>
  </si>
  <si>
    <t>E40874</t>
  </si>
  <si>
    <t>E20877</t>
  </si>
  <si>
    <t>E45021</t>
  </si>
  <si>
    <t>Prerna Deshmukh</t>
  </si>
  <si>
    <t>E37367</t>
  </si>
  <si>
    <t>E07172</t>
  </si>
  <si>
    <t>E00576</t>
  </si>
  <si>
    <t>E07349</t>
  </si>
  <si>
    <t>E20365</t>
  </si>
  <si>
    <t>E34386</t>
  </si>
  <si>
    <t>E24695</t>
  </si>
  <si>
    <t>E34683</t>
  </si>
  <si>
    <t>E30771</t>
  </si>
  <si>
    <t>E15896</t>
  </si>
  <si>
    <t>E06907</t>
  </si>
  <si>
    <t>E36354</t>
  </si>
  <si>
    <t>E09708</t>
  </si>
  <si>
    <t>E38910</t>
  </si>
  <si>
    <t>E18901</t>
  </si>
  <si>
    <t>E10089</t>
  </si>
  <si>
    <t>E18004</t>
  </si>
  <si>
    <t>E35210</t>
  </si>
  <si>
    <t>E04210</t>
  </si>
  <si>
    <t>E23968</t>
  </si>
  <si>
    <t>E49969</t>
  </si>
  <si>
    <t>E38131</t>
  </si>
  <si>
    <t>E22326</t>
  </si>
  <si>
    <t>E39295</t>
  </si>
  <si>
    <t>E37275</t>
  </si>
  <si>
    <t>E41775</t>
  </si>
  <si>
    <t>E12710</t>
  </si>
  <si>
    <t>E31427</t>
  </si>
  <si>
    <t>Saanvi Oberoi</t>
  </si>
  <si>
    <t>E00100</t>
  </si>
  <si>
    <t>E07860</t>
  </si>
  <si>
    <t>Waseem Bhople</t>
  </si>
  <si>
    <t>E25491</t>
  </si>
  <si>
    <t>E28018</t>
  </si>
  <si>
    <t>E25634</t>
  </si>
  <si>
    <t>E29868</t>
  </si>
  <si>
    <t>E45753</t>
  </si>
  <si>
    <t>E03904</t>
  </si>
  <si>
    <t>E47170</t>
  </si>
  <si>
    <t>E43402</t>
  </si>
  <si>
    <t>E33337</t>
  </si>
  <si>
    <t>E14244</t>
  </si>
  <si>
    <t>Sagar Mathur</t>
  </si>
  <si>
    <t>E34937</t>
  </si>
  <si>
    <t>E38207</t>
  </si>
  <si>
    <t>E09296</t>
  </si>
  <si>
    <t>E33026</t>
  </si>
  <si>
    <t>E32517</t>
  </si>
  <si>
    <t>E39867</t>
  </si>
  <si>
    <t>E06868</t>
  </si>
  <si>
    <t>E31691</t>
  </si>
  <si>
    <t>Nilesh Qazi</t>
  </si>
  <si>
    <t>E09194</t>
  </si>
  <si>
    <t>E05659</t>
  </si>
  <si>
    <t>E10471</t>
  </si>
  <si>
    <t>E29018</t>
  </si>
  <si>
    <t>E03788</t>
  </si>
  <si>
    <t>E04689</t>
  </si>
  <si>
    <t>E26305</t>
  </si>
  <si>
    <t>E30992</t>
  </si>
  <si>
    <t>E03967</t>
  </si>
  <si>
    <t>E29139</t>
  </si>
  <si>
    <t>E20227</t>
  </si>
  <si>
    <t>Varun Shukla</t>
  </si>
  <si>
    <t>E14655</t>
  </si>
  <si>
    <t>E45891</t>
  </si>
  <si>
    <t>E38640</t>
  </si>
  <si>
    <t>E48806</t>
  </si>
  <si>
    <t>E13446</t>
  </si>
  <si>
    <t>E09154</t>
  </si>
  <si>
    <t>E22716</t>
  </si>
  <si>
    <t>E18645</t>
  </si>
  <si>
    <t>E34726</t>
  </si>
  <si>
    <t>E29968</t>
  </si>
  <si>
    <t>E19329</t>
  </si>
  <si>
    <t>E43174</t>
  </si>
  <si>
    <t>E35035</t>
  </si>
  <si>
    <t>Karan Deshmukh</t>
  </si>
  <si>
    <t>E15711</t>
  </si>
  <si>
    <t>E27199</t>
  </si>
  <si>
    <t>E49435</t>
  </si>
  <si>
    <t>E40886</t>
  </si>
  <si>
    <t>E32953</t>
  </si>
  <si>
    <t>E49073</t>
  </si>
  <si>
    <t>E44431</t>
  </si>
  <si>
    <t>E35417</t>
  </si>
  <si>
    <t>E42647</t>
  </si>
  <si>
    <t>E08867</t>
  </si>
  <si>
    <t>E05478</t>
  </si>
  <si>
    <t>E46730</t>
  </si>
  <si>
    <t>E43595</t>
  </si>
  <si>
    <t>Tanvi Zawar</t>
  </si>
  <si>
    <t>E43236</t>
  </si>
  <si>
    <t>E33187</t>
  </si>
  <si>
    <t>E31670</t>
  </si>
  <si>
    <t>E17513</t>
  </si>
  <si>
    <t>E14325</t>
  </si>
  <si>
    <t>E43454</t>
  </si>
  <si>
    <t>E29500</t>
  </si>
  <si>
    <t>E42682</t>
  </si>
  <si>
    <t>Chitra Hegde</t>
  </si>
  <si>
    <t>E42327</t>
  </si>
  <si>
    <t>E18307</t>
  </si>
  <si>
    <t>E49529</t>
  </si>
  <si>
    <t>E44746</t>
  </si>
  <si>
    <t>E46828</t>
  </si>
  <si>
    <t>Bhavya Saxena</t>
  </si>
  <si>
    <t>E27532</t>
  </si>
  <si>
    <t>E24956</t>
  </si>
  <si>
    <t>E14484</t>
  </si>
  <si>
    <t>E11340</t>
  </si>
  <si>
    <t>E41226</t>
  </si>
  <si>
    <t>E35470</t>
  </si>
  <si>
    <t>E45390</t>
  </si>
  <si>
    <t>E02257</t>
  </si>
  <si>
    <t>E35178</t>
  </si>
  <si>
    <t>E10711</t>
  </si>
  <si>
    <t>E14021</t>
  </si>
  <si>
    <t>E12431</t>
  </si>
  <si>
    <t>E27578</t>
  </si>
  <si>
    <t>E36892</t>
  </si>
  <si>
    <t>Vivek Khan</t>
  </si>
  <si>
    <t>E30253</t>
  </si>
  <si>
    <t>E02949</t>
  </si>
  <si>
    <t>E18035</t>
  </si>
  <si>
    <t>E33760</t>
  </si>
  <si>
    <t>E25720</t>
  </si>
  <si>
    <t>E31783</t>
  </si>
  <si>
    <t>E25401</t>
  </si>
  <si>
    <t>Parth Prasad</t>
  </si>
  <si>
    <t>E32003</t>
  </si>
  <si>
    <t>E32694</t>
  </si>
  <si>
    <t>Parth Lal</t>
  </si>
  <si>
    <t>E33108</t>
  </si>
  <si>
    <t>E35028</t>
  </si>
  <si>
    <t>E08463</t>
  </si>
  <si>
    <t>E44679</t>
  </si>
  <si>
    <t>E07925</t>
  </si>
  <si>
    <t>E40869</t>
  </si>
  <si>
    <t>Varun Rao</t>
  </si>
  <si>
    <t>E26908</t>
  </si>
  <si>
    <t>E16628</t>
  </si>
  <si>
    <t>E41526</t>
  </si>
  <si>
    <t>E45236</t>
  </si>
  <si>
    <t>Ankit Kamble</t>
  </si>
  <si>
    <t>E32913</t>
  </si>
  <si>
    <t>Aisha Chandra</t>
  </si>
  <si>
    <t>E22480</t>
  </si>
  <si>
    <t>E07873</t>
  </si>
  <si>
    <t>E43131</t>
  </si>
  <si>
    <t>E30077</t>
  </si>
  <si>
    <t>E10595</t>
  </si>
  <si>
    <t>E42801</t>
  </si>
  <si>
    <t>E03990</t>
  </si>
  <si>
    <t>E43567</t>
  </si>
  <si>
    <t>E43419</t>
  </si>
  <si>
    <t>Mohit Nair</t>
  </si>
  <si>
    <t>E46302</t>
  </si>
  <si>
    <t>E29921</t>
  </si>
  <si>
    <t>E10888</t>
  </si>
  <si>
    <t>E29831</t>
  </si>
  <si>
    <t>E49845</t>
  </si>
  <si>
    <t>E26948</t>
  </si>
  <si>
    <t>E13773</t>
  </si>
  <si>
    <t>E48144</t>
  </si>
  <si>
    <t>E05417</t>
  </si>
  <si>
    <t>E19293</t>
  </si>
  <si>
    <t>E19679</t>
  </si>
  <si>
    <t>Trisha Lal</t>
  </si>
  <si>
    <t>E25393</t>
  </si>
  <si>
    <t>E47252</t>
  </si>
  <si>
    <t>E14423</t>
  </si>
  <si>
    <t>E07496</t>
  </si>
  <si>
    <t>E07023</t>
  </si>
  <si>
    <t>E12222</t>
  </si>
  <si>
    <t>E07104</t>
  </si>
  <si>
    <t>E22377</t>
  </si>
  <si>
    <t>Neha Ibrahim</t>
  </si>
  <si>
    <t>E03497</t>
  </si>
  <si>
    <t>E15407</t>
  </si>
  <si>
    <t>E18834</t>
  </si>
  <si>
    <t>E14883</t>
  </si>
  <si>
    <t>E34512</t>
  </si>
  <si>
    <t>E38146</t>
  </si>
  <si>
    <t>E32494</t>
  </si>
  <si>
    <t>E17192</t>
  </si>
  <si>
    <t>Suhas Prasad</t>
  </si>
  <si>
    <t>E05548</t>
  </si>
  <si>
    <t>E30775</t>
  </si>
  <si>
    <t>E27961</t>
  </si>
  <si>
    <t>E25178</t>
  </si>
  <si>
    <t>E32631</t>
  </si>
  <si>
    <t>E05515</t>
  </si>
  <si>
    <t>E39657</t>
  </si>
  <si>
    <t>E01874</t>
  </si>
  <si>
    <t>E03638</t>
  </si>
  <si>
    <t>E46395</t>
  </si>
  <si>
    <t>E28936</t>
  </si>
  <si>
    <t>E22158</t>
  </si>
  <si>
    <t>E33810</t>
  </si>
  <si>
    <t>E28264</t>
  </si>
  <si>
    <t>E43347</t>
  </si>
  <si>
    <t>E33249</t>
  </si>
  <si>
    <t>E21620</t>
  </si>
  <si>
    <t>E37410</t>
  </si>
  <si>
    <t>E05318</t>
  </si>
  <si>
    <t>E20180</t>
  </si>
  <si>
    <t>E29134</t>
  </si>
  <si>
    <t>E18921</t>
  </si>
  <si>
    <t>Neel Mishra</t>
  </si>
  <si>
    <t>E38256</t>
  </si>
  <si>
    <t>E04717</t>
  </si>
  <si>
    <t>E23608</t>
  </si>
  <si>
    <t>E05473</t>
  </si>
  <si>
    <t>E14616</t>
  </si>
  <si>
    <t>E41686</t>
  </si>
  <si>
    <t>Lokesh Qazi</t>
  </si>
  <si>
    <t>E07918</t>
  </si>
  <si>
    <t>E41498</t>
  </si>
  <si>
    <t>E25750</t>
  </si>
  <si>
    <t>E35340</t>
  </si>
  <si>
    <t>E10175</t>
  </si>
  <si>
    <t>E24831</t>
  </si>
  <si>
    <t>E37134</t>
  </si>
  <si>
    <t>E42629</t>
  </si>
  <si>
    <t>E36986</t>
  </si>
  <si>
    <t>E00271</t>
  </si>
  <si>
    <t>E33665</t>
  </si>
  <si>
    <t>E23949</t>
  </si>
  <si>
    <t>E27059</t>
  </si>
  <si>
    <t>E42928</t>
  </si>
  <si>
    <t>E21097</t>
  </si>
  <si>
    <t>E39913</t>
  </si>
  <si>
    <t>E24331</t>
  </si>
  <si>
    <t>E32193</t>
  </si>
  <si>
    <t>E49041</t>
  </si>
  <si>
    <t>E21172</t>
  </si>
  <si>
    <t>E06456</t>
  </si>
  <si>
    <t>E13403</t>
  </si>
  <si>
    <t>E01924</t>
  </si>
  <si>
    <t>E11511</t>
  </si>
  <si>
    <t>E25871</t>
  </si>
  <si>
    <t>E10643</t>
  </si>
  <si>
    <t>Asha Palanisamy</t>
  </si>
  <si>
    <t>E45173</t>
  </si>
  <si>
    <t>E32686</t>
  </si>
  <si>
    <t>E33728</t>
  </si>
  <si>
    <t>E04110</t>
  </si>
  <si>
    <t>E14724</t>
  </si>
  <si>
    <t>E27577</t>
  </si>
  <si>
    <t>E32638</t>
  </si>
  <si>
    <t>E08214</t>
  </si>
  <si>
    <t>E45228</t>
  </si>
  <si>
    <t>E28009</t>
  </si>
  <si>
    <t>E36909</t>
  </si>
  <si>
    <t>E44055</t>
  </si>
  <si>
    <t>Bharat Nehra</t>
  </si>
  <si>
    <t>E08293</t>
  </si>
  <si>
    <t>E30486</t>
  </si>
  <si>
    <t>E29437</t>
  </si>
  <si>
    <t>Rituja Bajaj</t>
  </si>
  <si>
    <t>E06437</t>
  </si>
  <si>
    <t>E43214</t>
  </si>
  <si>
    <t>E44751</t>
  </si>
  <si>
    <t>E04122</t>
  </si>
  <si>
    <t>E46863</t>
  </si>
  <si>
    <t>Lata Munshi</t>
  </si>
  <si>
    <t>E14648</t>
  </si>
  <si>
    <t>E07076</t>
  </si>
  <si>
    <t>E02034</t>
  </si>
  <si>
    <t>E30718</t>
  </si>
  <si>
    <t>Pooja Dutta</t>
  </si>
  <si>
    <t>E00686</t>
  </si>
  <si>
    <t>E04376</t>
  </si>
  <si>
    <t>E44522</t>
  </si>
  <si>
    <t>E25207</t>
  </si>
  <si>
    <t>E04003</t>
  </si>
  <si>
    <t>E27457</t>
  </si>
  <si>
    <t>E12362</t>
  </si>
  <si>
    <t>E24376</t>
  </si>
  <si>
    <t>E49934</t>
  </si>
  <si>
    <t>E19471</t>
  </si>
  <si>
    <t>E11801</t>
  </si>
  <si>
    <t>E09518</t>
  </si>
  <si>
    <t>E07137</t>
  </si>
  <si>
    <t>E36202</t>
  </si>
  <si>
    <t>E26423</t>
  </si>
  <si>
    <t>E06249</t>
  </si>
  <si>
    <t>E45838</t>
  </si>
  <si>
    <t>E06745</t>
  </si>
  <si>
    <t>E07851</t>
  </si>
  <si>
    <t>E18760</t>
  </si>
  <si>
    <t>E41432</t>
  </si>
  <si>
    <t>E04803</t>
  </si>
  <si>
    <t>E03518</t>
  </si>
  <si>
    <t>E42624</t>
  </si>
  <si>
    <t>E43438</t>
  </si>
  <si>
    <t>Ananya Wadekar</t>
  </si>
  <si>
    <t>E29027</t>
  </si>
  <si>
    <t>E29261</t>
  </si>
  <si>
    <t>Mohit Oberoi</t>
  </si>
  <si>
    <t>E10161</t>
  </si>
  <si>
    <t>E02362</t>
  </si>
  <si>
    <t>Tanya Verma</t>
  </si>
  <si>
    <t>E19865</t>
  </si>
  <si>
    <t>E16661</t>
  </si>
  <si>
    <t>E03479</t>
  </si>
  <si>
    <t>E17721</t>
  </si>
  <si>
    <t>E15504</t>
  </si>
  <si>
    <t>E20403</t>
  </si>
  <si>
    <t>E28302</t>
  </si>
  <si>
    <t>Jaya Palanisamy</t>
  </si>
  <si>
    <t>E05660</t>
  </si>
  <si>
    <t>E02202</t>
  </si>
  <si>
    <t>E44296</t>
  </si>
  <si>
    <t>E26078</t>
  </si>
  <si>
    <t>E10315</t>
  </si>
  <si>
    <t>E12347</t>
  </si>
  <si>
    <t>E32154</t>
  </si>
  <si>
    <t>Indira Mehta</t>
  </si>
  <si>
    <t>E20521</t>
  </si>
  <si>
    <t>E18040</t>
  </si>
  <si>
    <t>E20860</t>
  </si>
  <si>
    <t>E00270</t>
  </si>
  <si>
    <t>E49590</t>
  </si>
  <si>
    <t>Gaurav Nehra</t>
  </si>
  <si>
    <t>E23739</t>
  </si>
  <si>
    <t>Qasim Fateh</t>
  </si>
  <si>
    <t>E35228</t>
  </si>
  <si>
    <t>E00178</t>
  </si>
  <si>
    <t>E33092</t>
  </si>
  <si>
    <t>E23411</t>
  </si>
  <si>
    <t>E26215</t>
  </si>
  <si>
    <t>E32416</t>
  </si>
  <si>
    <t>E32058</t>
  </si>
  <si>
    <t>E35260</t>
  </si>
  <si>
    <t>E48869</t>
  </si>
  <si>
    <t>E46570</t>
  </si>
  <si>
    <t>E21179</t>
  </si>
  <si>
    <t>E31960</t>
  </si>
  <si>
    <t>E24750</t>
  </si>
  <si>
    <t>Manav Eapen</t>
  </si>
  <si>
    <t>E20912</t>
  </si>
  <si>
    <t>E04843</t>
  </si>
  <si>
    <t>E31697</t>
  </si>
  <si>
    <t>E48534</t>
  </si>
  <si>
    <t>E32639</t>
  </si>
  <si>
    <t>E14073</t>
  </si>
  <si>
    <t>E05136</t>
  </si>
  <si>
    <t>E07769</t>
  </si>
  <si>
    <t>E38014</t>
  </si>
  <si>
    <t>E22163</t>
  </si>
  <si>
    <t>E34713</t>
  </si>
  <si>
    <t>E32239</t>
  </si>
  <si>
    <t>E42580</t>
  </si>
  <si>
    <t>E22170</t>
  </si>
  <si>
    <t>E22787</t>
  </si>
  <si>
    <t>E00913</t>
  </si>
  <si>
    <t>E40792</t>
  </si>
  <si>
    <t>E10062</t>
  </si>
  <si>
    <t>E20788</t>
  </si>
  <si>
    <t>E19583</t>
  </si>
  <si>
    <t>E32232</t>
  </si>
  <si>
    <t>E32085</t>
  </si>
  <si>
    <t>E28163</t>
  </si>
  <si>
    <t>E15337</t>
  </si>
  <si>
    <t>E06877</t>
  </si>
  <si>
    <t>Kavya Prasad</t>
  </si>
  <si>
    <t>E41065</t>
  </si>
  <si>
    <t>E12586</t>
  </si>
  <si>
    <t>E49261</t>
  </si>
  <si>
    <t>E00623</t>
  </si>
  <si>
    <t>E40655</t>
  </si>
  <si>
    <t>E27902</t>
  </si>
  <si>
    <t>E49245</t>
  </si>
  <si>
    <t>E49144</t>
  </si>
  <si>
    <t>E08879</t>
  </si>
  <si>
    <t>Divya Uppal</t>
  </si>
  <si>
    <t>E02288</t>
  </si>
  <si>
    <t>E45975</t>
  </si>
  <si>
    <t>E22088</t>
  </si>
  <si>
    <t>E18471</t>
  </si>
  <si>
    <t>E09704</t>
  </si>
  <si>
    <t>E34031</t>
  </si>
  <si>
    <t>E16176</t>
  </si>
  <si>
    <t>E08515</t>
  </si>
  <si>
    <t>Gita Singh</t>
  </si>
  <si>
    <t>E12585</t>
  </si>
  <si>
    <t>E25449</t>
  </si>
  <si>
    <t>E28435</t>
  </si>
  <si>
    <t>E25055</t>
  </si>
  <si>
    <t>E40149</t>
  </si>
  <si>
    <t>E33512</t>
  </si>
  <si>
    <t>E00224</t>
  </si>
  <si>
    <t>E23756</t>
  </si>
  <si>
    <t>E41383</t>
  </si>
  <si>
    <t>E35379</t>
  </si>
  <si>
    <t>Nilesh Fadnavis</t>
  </si>
  <si>
    <t>E30278</t>
  </si>
  <si>
    <t>E07554</t>
  </si>
  <si>
    <t>E02209</t>
  </si>
  <si>
    <t>E48739</t>
  </si>
  <si>
    <t>E21150</t>
  </si>
  <si>
    <t>E10426</t>
  </si>
  <si>
    <t>E31762</t>
  </si>
  <si>
    <t>E18524</t>
  </si>
  <si>
    <t>E18218</t>
  </si>
  <si>
    <t>E12375</t>
  </si>
  <si>
    <t>E45661</t>
  </si>
  <si>
    <t>Yamini Agarwal</t>
  </si>
  <si>
    <t>E41220</t>
  </si>
  <si>
    <t>E14790</t>
  </si>
  <si>
    <t>E10991</t>
  </si>
  <si>
    <t>Ankit Khurana</t>
  </si>
  <si>
    <t>E34303</t>
  </si>
  <si>
    <t>E49582</t>
  </si>
  <si>
    <t>E29042</t>
  </si>
  <si>
    <t>E45444</t>
  </si>
  <si>
    <t>E15320</t>
  </si>
  <si>
    <t>E35503</t>
  </si>
  <si>
    <t>Nisha Gandhi</t>
  </si>
  <si>
    <t>E06993</t>
  </si>
  <si>
    <t>E18773</t>
  </si>
  <si>
    <t>E08533</t>
  </si>
  <si>
    <t>E05557</t>
  </si>
  <si>
    <t>E37047</t>
  </si>
  <si>
    <t>E23843</t>
  </si>
  <si>
    <t>E44623</t>
  </si>
  <si>
    <t>E03753</t>
  </si>
  <si>
    <t>E08095</t>
  </si>
  <si>
    <t>E28687</t>
  </si>
  <si>
    <t>E36645</t>
  </si>
  <si>
    <t>E48162</t>
  </si>
  <si>
    <t>E02191</t>
  </si>
  <si>
    <t>E30862</t>
  </si>
  <si>
    <t>Rituja Tiwari</t>
  </si>
  <si>
    <t>E48415</t>
  </si>
  <si>
    <t>E31257</t>
  </si>
  <si>
    <t>E47969</t>
  </si>
  <si>
    <t>E46337</t>
  </si>
  <si>
    <t>E08929</t>
  </si>
  <si>
    <t>E33064</t>
  </si>
  <si>
    <t>E15742</t>
  </si>
  <si>
    <t>Jaya Wadekar</t>
  </si>
  <si>
    <t>E39401</t>
  </si>
  <si>
    <t>E28763</t>
  </si>
  <si>
    <t>E22528</t>
  </si>
  <si>
    <t>E45722</t>
  </si>
  <si>
    <t>Usha Kulkarni</t>
  </si>
  <si>
    <t>E19947</t>
  </si>
  <si>
    <t>E18789</t>
  </si>
  <si>
    <t>E05717</t>
  </si>
  <si>
    <t>E30447</t>
  </si>
  <si>
    <t>E38941</t>
  </si>
  <si>
    <t>E06579</t>
  </si>
  <si>
    <t>E09384</t>
  </si>
  <si>
    <t>E36465</t>
  </si>
  <si>
    <t>E33268</t>
  </si>
  <si>
    <t>E49854</t>
  </si>
  <si>
    <t>E36615</t>
  </si>
  <si>
    <t>E41518</t>
  </si>
  <si>
    <t>E17679</t>
  </si>
  <si>
    <t>E12899</t>
  </si>
  <si>
    <t>E42779</t>
  </si>
  <si>
    <t>E43983</t>
  </si>
  <si>
    <t>E32798</t>
  </si>
  <si>
    <t>E31902</t>
  </si>
  <si>
    <t>E08853</t>
  </si>
  <si>
    <t>E33477</t>
  </si>
  <si>
    <t>E48987</t>
  </si>
  <si>
    <t>E19269</t>
  </si>
  <si>
    <t>E00879</t>
  </si>
  <si>
    <t>E36766</t>
  </si>
  <si>
    <t>E44267</t>
  </si>
  <si>
    <t>E07768</t>
  </si>
  <si>
    <t>E37626</t>
  </si>
  <si>
    <t>E45659</t>
  </si>
  <si>
    <t>E42896</t>
  </si>
  <si>
    <t>E17115</t>
  </si>
  <si>
    <t>E39152</t>
  </si>
  <si>
    <t>E36751</t>
  </si>
  <si>
    <t>E10232</t>
  </si>
  <si>
    <t>E35494</t>
  </si>
  <si>
    <t>E00360</t>
  </si>
  <si>
    <t>E08137</t>
  </si>
  <si>
    <t>E35914</t>
  </si>
  <si>
    <t>E03133</t>
  </si>
  <si>
    <t>E39004</t>
  </si>
  <si>
    <t>E40243</t>
  </si>
  <si>
    <t>E10380</t>
  </si>
  <si>
    <t>Aditya Palanisamy</t>
  </si>
  <si>
    <t>E15948</t>
  </si>
  <si>
    <t>E28612</t>
  </si>
  <si>
    <t>E43305</t>
  </si>
  <si>
    <t>E11456</t>
  </si>
  <si>
    <t>E31405</t>
  </si>
  <si>
    <t>E48065</t>
  </si>
  <si>
    <t>E31323</t>
  </si>
  <si>
    <t>E34902</t>
  </si>
  <si>
    <t>Farah Jadhav</t>
  </si>
  <si>
    <t>E37857</t>
  </si>
  <si>
    <t>E27643</t>
  </si>
  <si>
    <t>E35287</t>
  </si>
  <si>
    <t>E14653</t>
  </si>
  <si>
    <t>E27553</t>
  </si>
  <si>
    <t>Omi Qureshi</t>
  </si>
  <si>
    <t>E43230</t>
  </si>
  <si>
    <t>E18777</t>
  </si>
  <si>
    <t>E43900</t>
  </si>
  <si>
    <t>E01329</t>
  </si>
  <si>
    <t>E35625</t>
  </si>
  <si>
    <t>E10772</t>
  </si>
  <si>
    <t>E30058</t>
  </si>
  <si>
    <t>E40213</t>
  </si>
  <si>
    <t>E21498</t>
  </si>
  <si>
    <t>E19190</t>
  </si>
  <si>
    <t>E06952</t>
  </si>
  <si>
    <t>E35704</t>
  </si>
  <si>
    <t>E35069</t>
  </si>
  <si>
    <t>E02797</t>
  </si>
  <si>
    <t>E30788</t>
  </si>
  <si>
    <t>E16537</t>
  </si>
  <si>
    <t>E13550</t>
  </si>
  <si>
    <t>E18767</t>
  </si>
  <si>
    <t>Priti Verma</t>
  </si>
  <si>
    <t>E07197</t>
  </si>
  <si>
    <t>E11682</t>
  </si>
  <si>
    <t>E05707</t>
  </si>
  <si>
    <t>E36141</t>
  </si>
  <si>
    <t>E41490</t>
  </si>
  <si>
    <t>E01357</t>
  </si>
  <si>
    <t>E42204</t>
  </si>
  <si>
    <t>E40221</t>
  </si>
  <si>
    <t>E43445</t>
  </si>
  <si>
    <t>Lalit Kamble</t>
  </si>
  <si>
    <t>E20112</t>
  </si>
  <si>
    <t>E00412</t>
  </si>
  <si>
    <t>E47353</t>
  </si>
  <si>
    <t>E16388</t>
  </si>
  <si>
    <t>E25400</t>
  </si>
  <si>
    <t>E40787</t>
  </si>
  <si>
    <t>E34748</t>
  </si>
  <si>
    <t>E00287</t>
  </si>
  <si>
    <t>E28933</t>
  </si>
  <si>
    <t>E31859</t>
  </si>
  <si>
    <t>E04162</t>
  </si>
  <si>
    <t>E34431</t>
  </si>
  <si>
    <t>E36014</t>
  </si>
  <si>
    <t>E23424</t>
  </si>
  <si>
    <t>E31315</t>
  </si>
  <si>
    <t>Ira Naik</t>
  </si>
  <si>
    <t>E44731</t>
  </si>
  <si>
    <t>E41784</t>
  </si>
  <si>
    <t>Rekha Kapoor</t>
  </si>
  <si>
    <t>E24392</t>
  </si>
  <si>
    <t>Ojas Kulkarni</t>
  </si>
  <si>
    <t>E35212</t>
  </si>
  <si>
    <t>E26495</t>
  </si>
  <si>
    <t>E39795</t>
  </si>
  <si>
    <t>E27949</t>
  </si>
  <si>
    <t>E19913</t>
  </si>
  <si>
    <t>E24655</t>
  </si>
  <si>
    <t>E33653</t>
  </si>
  <si>
    <t>E38101</t>
  </si>
  <si>
    <t>E32199</t>
  </si>
  <si>
    <t>E39834</t>
  </si>
  <si>
    <t>Aditya Chitale</t>
  </si>
  <si>
    <t>E28143</t>
  </si>
  <si>
    <t>E47423</t>
  </si>
  <si>
    <t>E48453</t>
  </si>
  <si>
    <t>E04259</t>
  </si>
  <si>
    <t>E34926</t>
  </si>
  <si>
    <t>E49494</t>
  </si>
  <si>
    <t>E37205</t>
  </si>
  <si>
    <t>E35276</t>
  </si>
  <si>
    <t>Zubin Oberoi</t>
  </si>
  <si>
    <t>E18561</t>
  </si>
  <si>
    <t>Simran Katti</t>
  </si>
  <si>
    <t>E05845</t>
  </si>
  <si>
    <t>E06301</t>
  </si>
  <si>
    <t>E31773</t>
  </si>
  <si>
    <t>E08097</t>
  </si>
  <si>
    <t>E31540</t>
  </si>
  <si>
    <t>E41171</t>
  </si>
  <si>
    <t>E24429</t>
  </si>
  <si>
    <t>E12510</t>
  </si>
  <si>
    <t>E10183</t>
  </si>
  <si>
    <t>E44933</t>
  </si>
  <si>
    <t>E04585</t>
  </si>
  <si>
    <t>E24026</t>
  </si>
  <si>
    <t>E42806</t>
  </si>
  <si>
    <t>E24897</t>
  </si>
  <si>
    <t>E32054</t>
  </si>
  <si>
    <t>E10085</t>
  </si>
  <si>
    <t>E13545</t>
  </si>
  <si>
    <t>E18439</t>
  </si>
  <si>
    <t>E37180</t>
  </si>
  <si>
    <t>E17557</t>
  </si>
  <si>
    <t>E01262</t>
  </si>
  <si>
    <t>E19171</t>
  </si>
  <si>
    <t>E36314</t>
  </si>
  <si>
    <t>E09086</t>
  </si>
  <si>
    <t>E30671</t>
  </si>
  <si>
    <t>Gauri Pandey</t>
  </si>
  <si>
    <t>E24359</t>
  </si>
  <si>
    <t>E00214</t>
  </si>
  <si>
    <t>E21407</t>
  </si>
  <si>
    <t>E34456</t>
  </si>
  <si>
    <t>E04175</t>
  </si>
  <si>
    <t>E06342</t>
  </si>
  <si>
    <t>E05415</t>
  </si>
  <si>
    <t>E15098</t>
  </si>
  <si>
    <t>E34973</t>
  </si>
  <si>
    <t>E49868</t>
  </si>
  <si>
    <t>E01118</t>
  </si>
  <si>
    <t>E31376</t>
  </si>
  <si>
    <t>E32621</t>
  </si>
  <si>
    <t>E10697</t>
  </si>
  <si>
    <t>E28109</t>
  </si>
  <si>
    <t>E30055</t>
  </si>
  <si>
    <t>E10570</t>
  </si>
  <si>
    <t>E19001</t>
  </si>
  <si>
    <t>E04526</t>
  </si>
  <si>
    <t>E24506</t>
  </si>
  <si>
    <t>E00515</t>
  </si>
  <si>
    <t>E16553</t>
  </si>
  <si>
    <t>E48498</t>
  </si>
  <si>
    <t>E02585</t>
  </si>
  <si>
    <t>Zubin Bajaj</t>
  </si>
  <si>
    <t>E27180</t>
  </si>
  <si>
    <t>E34958</t>
  </si>
  <si>
    <t>E02426</t>
  </si>
  <si>
    <t>E22529</t>
  </si>
  <si>
    <t>E09876</t>
  </si>
  <si>
    <t>E32710</t>
  </si>
  <si>
    <t>E21012</t>
  </si>
  <si>
    <t>E30539</t>
  </si>
  <si>
    <t>E34240</t>
  </si>
  <si>
    <t>E32106</t>
  </si>
  <si>
    <t>E14946</t>
  </si>
  <si>
    <t>Kriti Palanisamy</t>
  </si>
  <si>
    <t>E41624</t>
  </si>
  <si>
    <t>E25241</t>
  </si>
  <si>
    <t>E05635</t>
  </si>
  <si>
    <t>E28679</t>
  </si>
  <si>
    <t>E29315</t>
  </si>
  <si>
    <t>E46550</t>
  </si>
  <si>
    <t>E19717</t>
  </si>
  <si>
    <t>E45024</t>
  </si>
  <si>
    <t>E44318</t>
  </si>
  <si>
    <t>E34181</t>
  </si>
  <si>
    <t>E40075</t>
  </si>
  <si>
    <t>E05133</t>
  </si>
  <si>
    <t>E38115</t>
  </si>
  <si>
    <t>E40531</t>
  </si>
  <si>
    <t>E42831</t>
  </si>
  <si>
    <t>E15623</t>
  </si>
  <si>
    <t>E19100</t>
  </si>
  <si>
    <t>E32821</t>
  </si>
  <si>
    <t>E06423</t>
  </si>
  <si>
    <t>E08512</t>
  </si>
  <si>
    <t>E46467</t>
  </si>
  <si>
    <t>E47898</t>
  </si>
  <si>
    <t>E48943</t>
  </si>
  <si>
    <t>E16700</t>
  </si>
  <si>
    <t>E45991</t>
  </si>
  <si>
    <t>E02919</t>
  </si>
  <si>
    <t>E27466</t>
  </si>
  <si>
    <t>E15269</t>
  </si>
  <si>
    <t>Bharat Bedi</t>
  </si>
  <si>
    <t>E05555</t>
  </si>
  <si>
    <t>E13160</t>
  </si>
  <si>
    <t>E22702</t>
  </si>
  <si>
    <t>E02534</t>
  </si>
  <si>
    <t>E16402</t>
  </si>
  <si>
    <t>E06461</t>
  </si>
  <si>
    <t>E42046</t>
  </si>
  <si>
    <t>Priti Thakur</t>
  </si>
  <si>
    <t>E37510</t>
  </si>
  <si>
    <t>E37858</t>
  </si>
  <si>
    <t>E28706</t>
  </si>
  <si>
    <t>E09478</t>
  </si>
  <si>
    <t>E41088</t>
  </si>
  <si>
    <t>E24924</t>
  </si>
  <si>
    <t>E45906</t>
  </si>
  <si>
    <t>E48401</t>
  </si>
  <si>
    <t>E22398</t>
  </si>
  <si>
    <t>Tanmay Nath</t>
  </si>
  <si>
    <t>E12128</t>
  </si>
  <si>
    <t>E43894</t>
  </si>
  <si>
    <t>Zain Katti</t>
  </si>
  <si>
    <t>E04591</t>
  </si>
  <si>
    <t>E13079</t>
  </si>
  <si>
    <t>E33286</t>
  </si>
  <si>
    <t>E10880</t>
  </si>
  <si>
    <t>E10469</t>
  </si>
  <si>
    <t>E42745</t>
  </si>
  <si>
    <t>E22518</t>
  </si>
  <si>
    <t>Waseem Bhattacharya</t>
  </si>
  <si>
    <t>E49227</t>
  </si>
  <si>
    <t>E13406</t>
  </si>
  <si>
    <t>E11817</t>
  </si>
  <si>
    <t>E36509</t>
  </si>
  <si>
    <t>E12800</t>
  </si>
  <si>
    <t>E16682</t>
  </si>
  <si>
    <t>E08488</t>
  </si>
  <si>
    <t>E02498</t>
  </si>
  <si>
    <t>E16635</t>
  </si>
  <si>
    <t>E38956</t>
  </si>
  <si>
    <t>E08519</t>
  </si>
  <si>
    <t>E03104</t>
  </si>
  <si>
    <t>E23962</t>
  </si>
  <si>
    <t>E12257</t>
  </si>
  <si>
    <t>E34447</t>
  </si>
  <si>
    <t>E00901</t>
  </si>
  <si>
    <t>E08814</t>
  </si>
  <si>
    <t>E34990</t>
  </si>
  <si>
    <t>E15548</t>
  </si>
  <si>
    <t>Manav Israni</t>
  </si>
  <si>
    <t>E16395</t>
  </si>
  <si>
    <t>E18208</t>
  </si>
  <si>
    <t>E48430</t>
  </si>
  <si>
    <t>E33633</t>
  </si>
  <si>
    <t>E21187</t>
  </si>
  <si>
    <t>E06293</t>
  </si>
  <si>
    <t>E29585</t>
  </si>
  <si>
    <t>E37660</t>
  </si>
  <si>
    <t>E24745</t>
  </si>
  <si>
    <t>E14265</t>
  </si>
  <si>
    <t>E19958</t>
  </si>
  <si>
    <t>E07886</t>
  </si>
  <si>
    <t>E01651</t>
  </si>
  <si>
    <t>E35179</t>
  </si>
  <si>
    <t>E00141</t>
  </si>
  <si>
    <t>E23599</t>
  </si>
  <si>
    <t>E30538</t>
  </si>
  <si>
    <t>Zain Gandhi</t>
  </si>
  <si>
    <t>E25277</t>
  </si>
  <si>
    <t>E44502</t>
  </si>
  <si>
    <t>E23367</t>
  </si>
  <si>
    <t>E13744</t>
  </si>
  <si>
    <t>E37353</t>
  </si>
  <si>
    <t>E39481</t>
  </si>
  <si>
    <t>E26758</t>
  </si>
  <si>
    <t>E18341</t>
  </si>
  <si>
    <t>E45590</t>
  </si>
  <si>
    <t>E16549</t>
  </si>
  <si>
    <t>E21100</t>
  </si>
  <si>
    <t>E29465</t>
  </si>
  <si>
    <t>E27114</t>
  </si>
  <si>
    <t>E49098</t>
  </si>
  <si>
    <t>E21429</t>
  </si>
  <si>
    <t>E22713</t>
  </si>
  <si>
    <t>E43070</t>
  </si>
  <si>
    <t>E37038</t>
  </si>
  <si>
    <t>E20845</t>
  </si>
  <si>
    <t>E15261</t>
  </si>
  <si>
    <t>E05589</t>
  </si>
  <si>
    <t>E13555</t>
  </si>
  <si>
    <t>E07048</t>
  </si>
  <si>
    <t>E47659</t>
  </si>
  <si>
    <t>E36658</t>
  </si>
  <si>
    <t>E30979</t>
  </si>
  <si>
    <t>E33464</t>
  </si>
  <si>
    <t>E13389</t>
  </si>
  <si>
    <t>Nisha Shah</t>
  </si>
  <si>
    <t>E43839</t>
  </si>
  <si>
    <t>E29804</t>
  </si>
  <si>
    <t>E27440</t>
  </si>
  <si>
    <t>E40428</t>
  </si>
  <si>
    <t>E15673</t>
  </si>
  <si>
    <t>E30045</t>
  </si>
  <si>
    <t>E16506</t>
  </si>
  <si>
    <t>E04578</t>
  </si>
  <si>
    <t>E16907</t>
  </si>
  <si>
    <t>Riya Uppal</t>
  </si>
  <si>
    <t>E01149</t>
  </si>
  <si>
    <t>E19932</t>
  </si>
  <si>
    <t>E03460</t>
  </si>
  <si>
    <t>E16838</t>
  </si>
  <si>
    <t>E15181</t>
  </si>
  <si>
    <t>E18761</t>
  </si>
  <si>
    <t>E26730</t>
  </si>
  <si>
    <t>E14281</t>
  </si>
  <si>
    <t>E11319</t>
  </si>
  <si>
    <t>E22366</t>
  </si>
  <si>
    <t>E14928</t>
  </si>
  <si>
    <t>E16105</t>
  </si>
  <si>
    <t>E22068</t>
  </si>
  <si>
    <t>E24685</t>
  </si>
  <si>
    <t>Sagar Bose</t>
  </si>
  <si>
    <t>E12117</t>
  </si>
  <si>
    <t>E10518</t>
  </si>
  <si>
    <t>E40857</t>
  </si>
  <si>
    <t>E34227</t>
  </si>
  <si>
    <t>E42547</t>
  </si>
  <si>
    <t>E17308</t>
  </si>
  <si>
    <t>Aisha Kohli</t>
  </si>
  <si>
    <t>E25983</t>
  </si>
  <si>
    <t>E41229</t>
  </si>
  <si>
    <t>E08139</t>
  </si>
  <si>
    <t>E02938</t>
  </si>
  <si>
    <t>E14121</t>
  </si>
  <si>
    <t>E03560</t>
  </si>
  <si>
    <t>E03529</t>
  </si>
  <si>
    <t>E18542</t>
  </si>
  <si>
    <t>E15989</t>
  </si>
  <si>
    <t>Yogesh Kohli</t>
  </si>
  <si>
    <t>E28463</t>
  </si>
  <si>
    <t>E10983</t>
  </si>
  <si>
    <t>E39129</t>
  </si>
  <si>
    <t>E20482</t>
  </si>
  <si>
    <t>E46191</t>
  </si>
  <si>
    <t>E24432</t>
  </si>
  <si>
    <t>E46441</t>
  </si>
  <si>
    <t>E18860</t>
  </si>
  <si>
    <t>E45426</t>
  </si>
  <si>
    <t>E15455</t>
  </si>
  <si>
    <t>E27505</t>
  </si>
  <si>
    <t>E06259</t>
  </si>
  <si>
    <t>E15706</t>
  </si>
  <si>
    <t>E23859</t>
  </si>
  <si>
    <t>E00521</t>
  </si>
  <si>
    <t>E45739</t>
  </si>
  <si>
    <t>E38739</t>
  </si>
  <si>
    <t>E27828</t>
  </si>
  <si>
    <t>E31622</t>
  </si>
  <si>
    <t>E46819</t>
  </si>
  <si>
    <t>E18764</t>
  </si>
  <si>
    <t>E31813</t>
  </si>
  <si>
    <t>Manav Gulati</t>
  </si>
  <si>
    <t>E49132</t>
  </si>
  <si>
    <t>E30199</t>
  </si>
  <si>
    <t>E30008</t>
  </si>
  <si>
    <t>E14354</t>
  </si>
  <si>
    <t>E45586</t>
  </si>
  <si>
    <t>E17502</t>
  </si>
  <si>
    <t>E48690</t>
  </si>
  <si>
    <t>E33126</t>
  </si>
  <si>
    <t>E45385</t>
  </si>
  <si>
    <t>E49438</t>
  </si>
  <si>
    <t>E04750</t>
  </si>
  <si>
    <t>E11858</t>
  </si>
  <si>
    <t>E02879</t>
  </si>
  <si>
    <t>E40611</t>
  </si>
  <si>
    <t>Dev Agarwal</t>
  </si>
  <si>
    <t>E00349</t>
  </si>
  <si>
    <t>E04848</t>
  </si>
  <si>
    <t>E03470</t>
  </si>
  <si>
    <t>E46930</t>
  </si>
  <si>
    <t>E17591</t>
  </si>
  <si>
    <t>E03707</t>
  </si>
  <si>
    <t>E37757</t>
  </si>
  <si>
    <t>E28320</t>
  </si>
  <si>
    <t>E16599</t>
  </si>
  <si>
    <t>E03635</t>
  </si>
  <si>
    <t>Gauri Trivedi</t>
  </si>
  <si>
    <t>E46116</t>
  </si>
  <si>
    <t>E29320</t>
  </si>
  <si>
    <t>E14421</t>
  </si>
  <si>
    <t>E01665</t>
  </si>
  <si>
    <t>E14187</t>
  </si>
  <si>
    <t>E13837</t>
  </si>
  <si>
    <t>Gita Prasad</t>
  </si>
  <si>
    <t>E37186</t>
  </si>
  <si>
    <t>Suhas Nath</t>
  </si>
  <si>
    <t>E02843</t>
  </si>
  <si>
    <t>Yogesh Sethi</t>
  </si>
  <si>
    <t>E18508</t>
  </si>
  <si>
    <t>E43027</t>
  </si>
  <si>
    <t>E01451</t>
  </si>
  <si>
    <t>E25699</t>
  </si>
  <si>
    <t>E34453</t>
  </si>
  <si>
    <t>E17743</t>
  </si>
  <si>
    <t>E28091</t>
  </si>
  <si>
    <t>E02243</t>
  </si>
  <si>
    <t>E30687</t>
  </si>
  <si>
    <t>E35546</t>
  </si>
  <si>
    <t>E36009</t>
  </si>
  <si>
    <t>E04629</t>
  </si>
  <si>
    <t>E04344</t>
  </si>
  <si>
    <t>E25811</t>
  </si>
  <si>
    <t>E15138</t>
  </si>
  <si>
    <t>E19501</t>
  </si>
  <si>
    <t>E48166</t>
  </si>
  <si>
    <t>E41463</t>
  </si>
  <si>
    <t>E05808</t>
  </si>
  <si>
    <t>Vandana Qureshi</t>
  </si>
  <si>
    <t>E21861</t>
  </si>
  <si>
    <t>E07138</t>
  </si>
  <si>
    <t>Mohit Jadhav</t>
  </si>
  <si>
    <t>E10291</t>
  </si>
  <si>
    <t>E34147</t>
  </si>
  <si>
    <t>E24876</t>
  </si>
  <si>
    <t>Sahil Chopra</t>
  </si>
  <si>
    <t>E33647</t>
  </si>
  <si>
    <t>E13694</t>
  </si>
  <si>
    <t>E20899</t>
  </si>
  <si>
    <t>E43063</t>
  </si>
  <si>
    <t>Uday Jadhav</t>
  </si>
  <si>
    <t>E00514</t>
  </si>
  <si>
    <t>Priti Gandhi</t>
  </si>
  <si>
    <t>E24733</t>
  </si>
  <si>
    <t>E01102</t>
  </si>
  <si>
    <t>E23879</t>
  </si>
  <si>
    <t>Mahi Pradhan</t>
  </si>
  <si>
    <t>E25835</t>
  </si>
  <si>
    <t>E29739</t>
  </si>
  <si>
    <t>E10796</t>
  </si>
  <si>
    <t>E44788</t>
  </si>
  <si>
    <t>E15714</t>
  </si>
  <si>
    <t>E38237</t>
  </si>
  <si>
    <t>E18569</t>
  </si>
  <si>
    <t>E13170</t>
  </si>
  <si>
    <t>E26175</t>
  </si>
  <si>
    <t>E22457</t>
  </si>
  <si>
    <t>E36593</t>
  </si>
  <si>
    <t>E44460</t>
  </si>
  <si>
    <t>E36768</t>
  </si>
  <si>
    <t>E05391</t>
  </si>
  <si>
    <t>E39936</t>
  </si>
  <si>
    <t>Bhavya D'Souza</t>
  </si>
  <si>
    <t>E47644</t>
  </si>
  <si>
    <t>E30151</t>
  </si>
  <si>
    <t>E45230</t>
  </si>
  <si>
    <t>Yamini Nehra</t>
  </si>
  <si>
    <t>E12504</t>
  </si>
  <si>
    <t>Deepa Iyer</t>
  </si>
  <si>
    <t>E12536</t>
  </si>
  <si>
    <t>Saanvi Khurana</t>
  </si>
  <si>
    <t>E40691</t>
  </si>
  <si>
    <t>E26685</t>
  </si>
  <si>
    <t>E12597</t>
  </si>
  <si>
    <t>E42695</t>
  </si>
  <si>
    <t>E22975</t>
  </si>
  <si>
    <t>E26961</t>
  </si>
  <si>
    <t>E04283</t>
  </si>
  <si>
    <t>E08543</t>
  </si>
  <si>
    <t>E35889</t>
  </si>
  <si>
    <t>Yogesh Lal</t>
  </si>
  <si>
    <t>E24437</t>
  </si>
  <si>
    <t>E36729</t>
  </si>
  <si>
    <t>E03985</t>
  </si>
  <si>
    <t>E07186</t>
  </si>
  <si>
    <t>E45997</t>
  </si>
  <si>
    <t>E31984</t>
  </si>
  <si>
    <t>E36969</t>
  </si>
  <si>
    <t>E25328</t>
  </si>
  <si>
    <t>E14808</t>
  </si>
  <si>
    <t>E39065</t>
  </si>
  <si>
    <t>E49900</t>
  </si>
  <si>
    <t>E00402</t>
  </si>
  <si>
    <t>Priyanka Singh</t>
  </si>
  <si>
    <t>E43846</t>
  </si>
  <si>
    <t>E45827</t>
  </si>
  <si>
    <t>E13639</t>
  </si>
  <si>
    <t>E37703</t>
  </si>
  <si>
    <t>E47087</t>
  </si>
  <si>
    <t>E12481</t>
  </si>
  <si>
    <t>Ira Chandra</t>
  </si>
  <si>
    <t>E32844</t>
  </si>
  <si>
    <t>E14150</t>
  </si>
  <si>
    <t>E19775</t>
  </si>
  <si>
    <t>E30248</t>
  </si>
  <si>
    <t>E33170</t>
  </si>
  <si>
    <t>E09499</t>
  </si>
  <si>
    <t>E25741</t>
  </si>
  <si>
    <t>E22799</t>
  </si>
  <si>
    <t>E38908</t>
  </si>
  <si>
    <t>E19070</t>
  </si>
  <si>
    <t>E08711</t>
  </si>
  <si>
    <t>E24292</t>
  </si>
  <si>
    <t>E37739</t>
  </si>
  <si>
    <t>E41201</t>
  </si>
  <si>
    <t>E44177</t>
  </si>
  <si>
    <t>E43203</t>
  </si>
  <si>
    <t>E28898</t>
  </si>
  <si>
    <t>E30397</t>
  </si>
  <si>
    <t>E07872</t>
  </si>
  <si>
    <t>E18006</t>
  </si>
  <si>
    <t>Rituja Chitale</t>
  </si>
  <si>
    <t>E32024</t>
  </si>
  <si>
    <t>E07829</t>
  </si>
  <si>
    <t>E36103</t>
  </si>
  <si>
    <t>E23289</t>
  </si>
  <si>
    <t>E26010</t>
  </si>
  <si>
    <t>E19189</t>
  </si>
  <si>
    <t>E11177</t>
  </si>
  <si>
    <t>Harsh Lal</t>
  </si>
  <si>
    <t>E08847</t>
  </si>
  <si>
    <t>E36641</t>
  </si>
  <si>
    <t>E08026</t>
  </si>
  <si>
    <t>E25719</t>
  </si>
  <si>
    <t>E27132</t>
  </si>
  <si>
    <t>E03145</t>
  </si>
  <si>
    <t>E30346</t>
  </si>
  <si>
    <t>E32262</t>
  </si>
  <si>
    <t>E48998</t>
  </si>
  <si>
    <t>E12905</t>
  </si>
  <si>
    <t>E45403</t>
  </si>
  <si>
    <t>E18885</t>
  </si>
  <si>
    <t>E03741</t>
  </si>
  <si>
    <t>E02131</t>
  </si>
  <si>
    <t>E49002</t>
  </si>
  <si>
    <t>Sahil Zawar</t>
  </si>
  <si>
    <t>E06984</t>
  </si>
  <si>
    <t>E48876</t>
  </si>
  <si>
    <t>E27787</t>
  </si>
  <si>
    <t>E33233</t>
  </si>
  <si>
    <t>E08772</t>
  </si>
  <si>
    <t>E17340</t>
  </si>
  <si>
    <t>E36852</t>
  </si>
  <si>
    <t>E40459</t>
  </si>
  <si>
    <t>E46833</t>
  </si>
  <si>
    <t>E30003</t>
  </si>
  <si>
    <t>E39414</t>
  </si>
  <si>
    <t>E37487</t>
  </si>
  <si>
    <t>E38975</t>
  </si>
  <si>
    <t>E44915</t>
  </si>
  <si>
    <t>Ritu Shah</t>
  </si>
  <si>
    <t>E37911</t>
  </si>
  <si>
    <t>E24421</t>
  </si>
  <si>
    <t>E40512</t>
  </si>
  <si>
    <t>E12495</t>
  </si>
  <si>
    <t>E19399</t>
  </si>
  <si>
    <t>E34435</t>
  </si>
  <si>
    <t>Vikram Kohli</t>
  </si>
  <si>
    <t>E31238</t>
  </si>
  <si>
    <t>E43193</t>
  </si>
  <si>
    <t>Uday Nair</t>
  </si>
  <si>
    <t>E40924</t>
  </si>
  <si>
    <t>E09963</t>
  </si>
  <si>
    <t>E41893</t>
  </si>
  <si>
    <t>E45808</t>
  </si>
  <si>
    <t>E16070</t>
  </si>
  <si>
    <t>E39472</t>
  </si>
  <si>
    <t>E38269</t>
  </si>
  <si>
    <t>E01837</t>
  </si>
  <si>
    <t>E14984</t>
  </si>
  <si>
    <t>E08176</t>
  </si>
  <si>
    <t>E38471</t>
  </si>
  <si>
    <t>E05048</t>
  </si>
  <si>
    <t>E38120</t>
  </si>
  <si>
    <t>E13594</t>
  </si>
  <si>
    <t>E30323</t>
  </si>
  <si>
    <t>Prerna Verma</t>
  </si>
  <si>
    <t>E01605</t>
  </si>
  <si>
    <t>Saanvi Chandra</t>
  </si>
  <si>
    <t>E15677</t>
  </si>
  <si>
    <t>E12157</t>
  </si>
  <si>
    <t>E36611</t>
  </si>
  <si>
    <t>E19306</t>
  </si>
  <si>
    <t>E01476</t>
  </si>
  <si>
    <t>E25952</t>
  </si>
  <si>
    <t>E01146</t>
  </si>
  <si>
    <t>E15895</t>
  </si>
  <si>
    <t>E22036</t>
  </si>
  <si>
    <t>E10907</t>
  </si>
  <si>
    <t>E01236</t>
  </si>
  <si>
    <t>E46159</t>
  </si>
  <si>
    <t>E04908</t>
  </si>
  <si>
    <t>E09661</t>
  </si>
  <si>
    <t>E04546</t>
  </si>
  <si>
    <t>E05007</t>
  </si>
  <si>
    <t>E06695</t>
  </si>
  <si>
    <t>E18726</t>
  </si>
  <si>
    <t>Ananya Chopra</t>
  </si>
  <si>
    <t>E30681</t>
  </si>
  <si>
    <t>E18203</t>
  </si>
  <si>
    <t>E35641</t>
  </si>
  <si>
    <t>E40454</t>
  </si>
  <si>
    <t>E35050</t>
  </si>
  <si>
    <t>E21362</t>
  </si>
  <si>
    <t>E25087</t>
  </si>
  <si>
    <t>E33014</t>
  </si>
  <si>
    <t>Ekta Chandra</t>
  </si>
  <si>
    <t>E37073</t>
  </si>
  <si>
    <t>E00680</t>
  </si>
  <si>
    <t>E41000</t>
  </si>
  <si>
    <t>E11178</t>
  </si>
  <si>
    <t>E47652</t>
  </si>
  <si>
    <t>E04849</t>
  </si>
  <si>
    <t>E31049</t>
  </si>
  <si>
    <t>E29819</t>
  </si>
  <si>
    <t>Arjun Mirza</t>
  </si>
  <si>
    <t>E18306</t>
  </si>
  <si>
    <t>E20700</t>
  </si>
  <si>
    <t>E39091</t>
  </si>
  <si>
    <t>E18852</t>
  </si>
  <si>
    <t>E21395</t>
  </si>
  <si>
    <t>E24168</t>
  </si>
  <si>
    <t>E03269</t>
  </si>
  <si>
    <t>E40730</t>
  </si>
  <si>
    <t>E02874</t>
  </si>
  <si>
    <t>E38167</t>
  </si>
  <si>
    <t>E10885</t>
  </si>
  <si>
    <t>E47646</t>
  </si>
  <si>
    <t>Ira Khan</t>
  </si>
  <si>
    <t>E25931</t>
  </si>
  <si>
    <t>E44798</t>
  </si>
  <si>
    <t>E36513</t>
  </si>
  <si>
    <t>E03136</t>
  </si>
  <si>
    <t>E16057</t>
  </si>
  <si>
    <t>E11491</t>
  </si>
  <si>
    <t>E00102</t>
  </si>
  <si>
    <t>E26832</t>
  </si>
  <si>
    <t>Ananya Prasad</t>
  </si>
  <si>
    <t>E22807</t>
  </si>
  <si>
    <t>E38626</t>
  </si>
  <si>
    <t>Neha Bhople</t>
  </si>
  <si>
    <t>E19197</t>
  </si>
  <si>
    <t>E12153</t>
  </si>
  <si>
    <t>E00064</t>
  </si>
  <si>
    <t>E30250</t>
  </si>
  <si>
    <t>E02605</t>
  </si>
  <si>
    <t>E33811</t>
  </si>
  <si>
    <t>E09788</t>
  </si>
  <si>
    <t>E49778</t>
  </si>
  <si>
    <t>E28771</t>
  </si>
  <si>
    <t>E13838</t>
  </si>
  <si>
    <t>E24772</t>
  </si>
  <si>
    <t>E05225</t>
  </si>
  <si>
    <t>E22087</t>
  </si>
  <si>
    <t>E49447</t>
  </si>
  <si>
    <t>E38669</t>
  </si>
  <si>
    <t>E36364</t>
  </si>
  <si>
    <t>E04392</t>
  </si>
  <si>
    <t>E21624</t>
  </si>
  <si>
    <t>E05139</t>
  </si>
  <si>
    <t>E11755</t>
  </si>
  <si>
    <t>E27705</t>
  </si>
  <si>
    <t>E03013</t>
  </si>
  <si>
    <t>E29154</t>
  </si>
  <si>
    <t>Karan Khurana</t>
  </si>
  <si>
    <t>E07576</t>
  </si>
  <si>
    <t>E18135</t>
  </si>
  <si>
    <t>E39028</t>
  </si>
  <si>
    <t>E41502</t>
  </si>
  <si>
    <t>E42380</t>
  </si>
  <si>
    <t>E07108</t>
  </si>
  <si>
    <t>E27014</t>
  </si>
  <si>
    <t>Vikram Mirza</t>
  </si>
  <si>
    <t>E40743</t>
  </si>
  <si>
    <t>Waseem Bose</t>
  </si>
  <si>
    <t>E23080</t>
  </si>
  <si>
    <t>E45996</t>
  </si>
  <si>
    <t>E09303</t>
  </si>
  <si>
    <t>E30177</t>
  </si>
  <si>
    <t>E30754</t>
  </si>
  <si>
    <t>Arjun Nair</t>
  </si>
  <si>
    <t>E28131</t>
  </si>
  <si>
    <t>E44716</t>
  </si>
  <si>
    <t>E23845</t>
  </si>
  <si>
    <t>E09334</t>
  </si>
  <si>
    <t>E23261</t>
  </si>
  <si>
    <t>E40130</t>
  </si>
  <si>
    <t>E34310</t>
  </si>
  <si>
    <t>E33128</t>
  </si>
  <si>
    <t>E44904</t>
  </si>
  <si>
    <t>E39400</t>
  </si>
  <si>
    <t>E01570</t>
  </si>
  <si>
    <t>E39430</t>
  </si>
  <si>
    <t>E01716</t>
  </si>
  <si>
    <t>E18998</t>
  </si>
  <si>
    <t>E38063</t>
  </si>
  <si>
    <t>E40766</t>
  </si>
  <si>
    <t>Tanya Zawar</t>
  </si>
  <si>
    <t>E22592</t>
  </si>
  <si>
    <t>E44632</t>
  </si>
  <si>
    <t>E13097</t>
  </si>
  <si>
    <t>E32097</t>
  </si>
  <si>
    <t>E29220</t>
  </si>
  <si>
    <t>E00573</t>
  </si>
  <si>
    <t>E39372</t>
  </si>
  <si>
    <t>E38842</t>
  </si>
  <si>
    <t>E31410</t>
  </si>
  <si>
    <t>E30944</t>
  </si>
  <si>
    <t>E18268</t>
  </si>
  <si>
    <t>E11390</t>
  </si>
  <si>
    <t>Kabir Khurana</t>
  </si>
  <si>
    <t>E00796</t>
  </si>
  <si>
    <t>E49293</t>
  </si>
  <si>
    <t>E02158</t>
  </si>
  <si>
    <t>E05674</t>
  </si>
  <si>
    <t>E37469</t>
  </si>
  <si>
    <t>E30306</t>
  </si>
  <si>
    <t>E33060</t>
  </si>
  <si>
    <t>E13303</t>
  </si>
  <si>
    <t>E20536</t>
  </si>
  <si>
    <t>E25126</t>
  </si>
  <si>
    <t>E34359</t>
  </si>
  <si>
    <t>E05418</t>
  </si>
  <si>
    <t>Lata Ansari</t>
  </si>
  <si>
    <t>E06446</t>
  </si>
  <si>
    <t>E03418</t>
  </si>
  <si>
    <t>E41889</t>
  </si>
  <si>
    <t>E35829</t>
  </si>
  <si>
    <t>E21480</t>
  </si>
  <si>
    <t>E31926</t>
  </si>
  <si>
    <t>E43219</t>
  </si>
  <si>
    <t>E16487</t>
  </si>
  <si>
    <t>E17356</t>
  </si>
  <si>
    <t>E29276</t>
  </si>
  <si>
    <t>E39371</t>
  </si>
  <si>
    <t>E12546</t>
  </si>
  <si>
    <t>E07052</t>
  </si>
  <si>
    <t>E28702</t>
  </si>
  <si>
    <t>E04954</t>
  </si>
  <si>
    <t>E44428</t>
  </si>
  <si>
    <t>E49296</t>
  </si>
  <si>
    <t>E48942</t>
  </si>
  <si>
    <t>E33501</t>
  </si>
  <si>
    <t>E39723</t>
  </si>
  <si>
    <t>E04613</t>
  </si>
  <si>
    <t>E48018</t>
  </si>
  <si>
    <t>E34554</t>
  </si>
  <si>
    <t>E49228</t>
  </si>
  <si>
    <t>E43407</t>
  </si>
  <si>
    <t>E38607</t>
  </si>
  <si>
    <t>E49089</t>
  </si>
  <si>
    <t>E42070</t>
  </si>
  <si>
    <t>E22803</t>
  </si>
  <si>
    <t>E01221</t>
  </si>
  <si>
    <t>E09199</t>
  </si>
  <si>
    <t>E28579</t>
  </si>
  <si>
    <t>E48369</t>
  </si>
  <si>
    <t>Ira Shah</t>
  </si>
  <si>
    <t>E39715</t>
  </si>
  <si>
    <t>E21791</t>
  </si>
  <si>
    <t>E28785</t>
  </si>
  <si>
    <t>E06012</t>
  </si>
  <si>
    <t>E07051</t>
  </si>
  <si>
    <t>E19510</t>
  </si>
  <si>
    <t>Saanvi D'Souza</t>
  </si>
  <si>
    <t>E37614</t>
  </si>
  <si>
    <t>E37908</t>
  </si>
  <si>
    <t>E02482</t>
  </si>
  <si>
    <t>E46196</t>
  </si>
  <si>
    <t>E24040</t>
  </si>
  <si>
    <t>E31866</t>
  </si>
  <si>
    <t>E36086</t>
  </si>
  <si>
    <t>E11508</t>
  </si>
  <si>
    <t>Saanvi Zaveri</t>
  </si>
  <si>
    <t>E00143</t>
  </si>
  <si>
    <t>E01057</t>
  </si>
  <si>
    <t>E46294</t>
  </si>
  <si>
    <t>E23738</t>
  </si>
  <si>
    <t>Rohan Talwar</t>
  </si>
  <si>
    <t>E17748</t>
  </si>
  <si>
    <t>E12036</t>
  </si>
  <si>
    <t>E03180</t>
  </si>
  <si>
    <t>E49809</t>
  </si>
  <si>
    <t>E25506</t>
  </si>
  <si>
    <t>E26557</t>
  </si>
  <si>
    <t>Esha Bhandari</t>
  </si>
  <si>
    <t>E04102</t>
  </si>
  <si>
    <t>E48167</t>
  </si>
  <si>
    <t>Qasim Bhattacharya</t>
  </si>
  <si>
    <t>E44281</t>
  </si>
  <si>
    <t>E48203</t>
  </si>
  <si>
    <t>E21434</t>
  </si>
  <si>
    <t>E25030</t>
  </si>
  <si>
    <t>E43052</t>
  </si>
  <si>
    <t>E37527</t>
  </si>
  <si>
    <t>E45356</t>
  </si>
  <si>
    <t>E02091</t>
  </si>
  <si>
    <t>E15315</t>
  </si>
  <si>
    <t>E32972</t>
  </si>
  <si>
    <t>E46808</t>
  </si>
  <si>
    <t>E18168</t>
  </si>
  <si>
    <t>E17182</t>
  </si>
  <si>
    <t>E03902</t>
  </si>
  <si>
    <t>E23780</t>
  </si>
  <si>
    <t>E38480</t>
  </si>
  <si>
    <t>E26303</t>
  </si>
  <si>
    <t>E44792</t>
  </si>
  <si>
    <t>E39769</t>
  </si>
  <si>
    <t>E25167</t>
  </si>
  <si>
    <t>E29032</t>
  </si>
  <si>
    <t>E49563</t>
  </si>
  <si>
    <t>Aditya Rajan</t>
  </si>
  <si>
    <t>E00614</t>
  </si>
  <si>
    <t>E26248</t>
  </si>
  <si>
    <t>E36679</t>
  </si>
  <si>
    <t>E07535</t>
  </si>
  <si>
    <t>Arjun Dalal</t>
  </si>
  <si>
    <t>E35639</t>
  </si>
  <si>
    <t>E14929</t>
  </si>
  <si>
    <t>E14407</t>
  </si>
  <si>
    <t>Vandana Chatterjee</t>
  </si>
  <si>
    <t>E49704</t>
  </si>
  <si>
    <t>E28422</t>
  </si>
  <si>
    <t>E18526</t>
  </si>
  <si>
    <t>E17950</t>
  </si>
  <si>
    <t>Suhas Chatterjee</t>
  </si>
  <si>
    <t>E13952</t>
  </si>
  <si>
    <t>E04364</t>
  </si>
  <si>
    <t>E23900</t>
  </si>
  <si>
    <t>E40956</t>
  </si>
  <si>
    <t>E22939</t>
  </si>
  <si>
    <t>E14921</t>
  </si>
  <si>
    <t>E46886</t>
  </si>
  <si>
    <t>E42998</t>
  </si>
  <si>
    <t>E14839</t>
  </si>
  <si>
    <t>E13377</t>
  </si>
  <si>
    <t>E20927</t>
  </si>
  <si>
    <t>E49284</t>
  </si>
  <si>
    <t>E19768</t>
  </si>
  <si>
    <t>E41560</t>
  </si>
  <si>
    <t>E15884</t>
  </si>
  <si>
    <t>Tanya Bhattacharya</t>
  </si>
  <si>
    <t>E26841</t>
  </si>
  <si>
    <t>E22894</t>
  </si>
  <si>
    <t>E18820</t>
  </si>
  <si>
    <t>E14842</t>
  </si>
  <si>
    <t>E34860</t>
  </si>
  <si>
    <t>E13203</t>
  </si>
  <si>
    <t>E14178</t>
  </si>
  <si>
    <t>Yogesh Yadav</t>
  </si>
  <si>
    <t>E33700</t>
  </si>
  <si>
    <t>E08580</t>
  </si>
  <si>
    <t>E22221</t>
  </si>
  <si>
    <t>Raj Suri</t>
  </si>
  <si>
    <t>E22195</t>
  </si>
  <si>
    <t>E24903</t>
  </si>
  <si>
    <t>E00719</t>
  </si>
  <si>
    <t>Rucha Naik</t>
  </si>
  <si>
    <t>E10377</t>
  </si>
  <si>
    <t>E44942</t>
  </si>
  <si>
    <t>E27534</t>
  </si>
  <si>
    <t>E13969</t>
  </si>
  <si>
    <t>E36939</t>
  </si>
  <si>
    <t>E27112</t>
  </si>
  <si>
    <t>E11534</t>
  </si>
  <si>
    <t>E36723</t>
  </si>
  <si>
    <t>E12344</t>
  </si>
  <si>
    <t>E28649</t>
  </si>
  <si>
    <t>E22001</t>
  </si>
  <si>
    <t>E23480</t>
  </si>
  <si>
    <t>E32031</t>
  </si>
  <si>
    <t>E06713</t>
  </si>
  <si>
    <t>E14776</t>
  </si>
  <si>
    <t>E36707</t>
  </si>
  <si>
    <t>E14378</t>
  </si>
  <si>
    <t>E44653</t>
  </si>
  <si>
    <t>E25857</t>
  </si>
  <si>
    <t>E04399</t>
  </si>
  <si>
    <t>E04660</t>
  </si>
  <si>
    <t>E32546</t>
  </si>
  <si>
    <t>Rekha Rana</t>
  </si>
  <si>
    <t>E05935</t>
  </si>
  <si>
    <t>Gaurav Tiwari</t>
  </si>
  <si>
    <t>E05508</t>
  </si>
  <si>
    <t>E31229</t>
  </si>
  <si>
    <t>E07824</t>
  </si>
  <si>
    <t>E42561</t>
  </si>
  <si>
    <t>E24965</t>
  </si>
  <si>
    <t>E35176</t>
  </si>
  <si>
    <t>E01599</t>
  </si>
  <si>
    <t>Tanya Israni</t>
  </si>
  <si>
    <t>E29036</t>
  </si>
  <si>
    <t>E33753</t>
  </si>
  <si>
    <t>E27954</t>
  </si>
  <si>
    <t>E08780</t>
  </si>
  <si>
    <t>Nilesh Saxena</t>
  </si>
  <si>
    <t>E02658</t>
  </si>
  <si>
    <t>E30261</t>
  </si>
  <si>
    <t>E17910</t>
  </si>
  <si>
    <t>E37447</t>
  </si>
  <si>
    <t>E18517</t>
  </si>
  <si>
    <t>E26665</t>
  </si>
  <si>
    <t>E10043</t>
  </si>
  <si>
    <t>Xavier Gupta</t>
  </si>
  <si>
    <t>E15842</t>
  </si>
  <si>
    <t>E32590</t>
  </si>
  <si>
    <t>E10088</t>
  </si>
  <si>
    <t>Aditya Bajaj</t>
  </si>
  <si>
    <t>E11744</t>
  </si>
  <si>
    <t>E48115</t>
  </si>
  <si>
    <t>E37577</t>
  </si>
  <si>
    <t>E13641</t>
  </si>
  <si>
    <t>E08752</t>
  </si>
  <si>
    <t>E04052</t>
  </si>
  <si>
    <t>E33974</t>
  </si>
  <si>
    <t>E18191</t>
  </si>
  <si>
    <t>E10717</t>
  </si>
  <si>
    <t>E09110</t>
  </si>
  <si>
    <t>E25627</t>
  </si>
  <si>
    <t>E09871</t>
  </si>
  <si>
    <t>E15580</t>
  </si>
  <si>
    <t>Neha Katti</t>
  </si>
  <si>
    <t>E42577</t>
  </si>
  <si>
    <t>E19952</t>
  </si>
  <si>
    <t>E01891</t>
  </si>
  <si>
    <t>E41048</t>
  </si>
  <si>
    <t>E39948</t>
  </si>
  <si>
    <t>E20802</t>
  </si>
  <si>
    <t>E17846</t>
  </si>
  <si>
    <t>E41279</t>
  </si>
  <si>
    <t>E34947</t>
  </si>
  <si>
    <t>E22131</t>
  </si>
  <si>
    <t>E28642</t>
  </si>
  <si>
    <t>Isha Malhotra</t>
  </si>
  <si>
    <t>E46692</t>
  </si>
  <si>
    <t>E18182</t>
  </si>
  <si>
    <t>E18603</t>
  </si>
  <si>
    <t>E19302</t>
  </si>
  <si>
    <t>E40548</t>
  </si>
  <si>
    <t>E42539</t>
  </si>
  <si>
    <t>E37324</t>
  </si>
  <si>
    <t>E25546</t>
  </si>
  <si>
    <t>E08333</t>
  </si>
  <si>
    <t>E42251</t>
  </si>
  <si>
    <t>E02445</t>
  </si>
  <si>
    <t>E16230</t>
  </si>
  <si>
    <t>E04795</t>
  </si>
  <si>
    <t>E11718</t>
  </si>
  <si>
    <t>E18775</t>
  </si>
  <si>
    <t>E13029</t>
  </si>
  <si>
    <t>E29026</t>
  </si>
  <si>
    <t>E34484</t>
  </si>
  <si>
    <t>E47967</t>
  </si>
  <si>
    <t>E21698</t>
  </si>
  <si>
    <t>E39467</t>
  </si>
  <si>
    <t>E42162</t>
  </si>
  <si>
    <t>E02320</t>
  </si>
  <si>
    <t>E20153</t>
  </si>
  <si>
    <t>E37816</t>
  </si>
  <si>
    <t>Sneha Khan</t>
  </si>
  <si>
    <t>E49004</t>
  </si>
  <si>
    <t>E42692</t>
  </si>
  <si>
    <t>E13526</t>
  </si>
  <si>
    <t>Saanvi Kamble</t>
  </si>
  <si>
    <t>E18743</t>
  </si>
  <si>
    <t>Rituja Lal</t>
  </si>
  <si>
    <t>E00706</t>
  </si>
  <si>
    <t>E30987</t>
  </si>
  <si>
    <t>E36653</t>
  </si>
  <si>
    <t>E41029</t>
  </si>
  <si>
    <t>E12409</t>
  </si>
  <si>
    <t>E07485</t>
  </si>
  <si>
    <t>Payal Malhotra</t>
  </si>
  <si>
    <t>E31973</t>
  </si>
  <si>
    <t>E35360</t>
  </si>
  <si>
    <t>E39025</t>
  </si>
  <si>
    <t>E22905</t>
  </si>
  <si>
    <t>E15863</t>
  </si>
  <si>
    <t>E20900</t>
  </si>
  <si>
    <t>E17001</t>
  </si>
  <si>
    <t>E12796</t>
  </si>
  <si>
    <t>Lokesh Lodhi</t>
  </si>
  <si>
    <t>E20989</t>
  </si>
  <si>
    <t>E13575</t>
  </si>
  <si>
    <t>E43745</t>
  </si>
  <si>
    <t>E18357</t>
  </si>
  <si>
    <t>E01524</t>
  </si>
  <si>
    <t>E33565</t>
  </si>
  <si>
    <t>E07758</t>
  </si>
  <si>
    <t>Deepa Fateh</t>
  </si>
  <si>
    <t>E22462</t>
  </si>
  <si>
    <t>E16119</t>
  </si>
  <si>
    <t>E03779</t>
  </si>
  <si>
    <t>E15290</t>
  </si>
  <si>
    <t>E01548</t>
  </si>
  <si>
    <t>E43018</t>
  </si>
  <si>
    <t>E41030</t>
  </si>
  <si>
    <t>E18335</t>
  </si>
  <si>
    <t>E28188</t>
  </si>
  <si>
    <t>E43490</t>
  </si>
  <si>
    <t>E03247</t>
  </si>
  <si>
    <t>E42511</t>
  </si>
  <si>
    <t>E23802</t>
  </si>
  <si>
    <t>E18010</t>
  </si>
  <si>
    <t>E48559</t>
  </si>
  <si>
    <t>E48625</t>
  </si>
  <si>
    <t>E30453</t>
  </si>
  <si>
    <t>E13321</t>
  </si>
  <si>
    <t>Deepa Ansari</t>
  </si>
  <si>
    <t>E45998</t>
  </si>
  <si>
    <t>E26054</t>
  </si>
  <si>
    <t>E07604</t>
  </si>
  <si>
    <t>Shubham Israni</t>
  </si>
  <si>
    <t>E02799</t>
  </si>
  <si>
    <t>E37000</t>
  </si>
  <si>
    <t>E32856</t>
  </si>
  <si>
    <t>E27335</t>
  </si>
  <si>
    <t>E46018</t>
  </si>
  <si>
    <t>E06125</t>
  </si>
  <si>
    <t>E16819</t>
  </si>
  <si>
    <t>E00881</t>
  </si>
  <si>
    <t>E20337</t>
  </si>
  <si>
    <t>E20746</t>
  </si>
  <si>
    <t>E44385</t>
  </si>
  <si>
    <t>E13533</t>
  </si>
  <si>
    <t>E49939</t>
  </si>
  <si>
    <t>E47332</t>
  </si>
  <si>
    <t>E08857</t>
  </si>
  <si>
    <t>E16873</t>
  </si>
  <si>
    <t>Gaurav Fadnavis</t>
  </si>
  <si>
    <t>E48199</t>
  </si>
  <si>
    <t>E33733</t>
  </si>
  <si>
    <t>E38426</t>
  </si>
  <si>
    <t>E02806</t>
  </si>
  <si>
    <t>E08357</t>
  </si>
  <si>
    <t>E17022</t>
  </si>
  <si>
    <t>E22578</t>
  </si>
  <si>
    <t>E05426</t>
  </si>
  <si>
    <t>E31621</t>
  </si>
  <si>
    <t>E08009</t>
  </si>
  <si>
    <t>E08454</t>
  </si>
  <si>
    <t>E10580</t>
  </si>
  <si>
    <t>E39238</t>
  </si>
  <si>
    <t>E21891</t>
  </si>
  <si>
    <t>E15968</t>
  </si>
  <si>
    <t>E33775</t>
  </si>
  <si>
    <t>E17860</t>
  </si>
  <si>
    <t>E24725</t>
  </si>
  <si>
    <t>E30444</t>
  </si>
  <si>
    <t>E01613</t>
  </si>
  <si>
    <t>E28393</t>
  </si>
  <si>
    <t>Ritu Mishra</t>
  </si>
  <si>
    <t>E18986</t>
  </si>
  <si>
    <t>E01707</t>
  </si>
  <si>
    <t>E47568</t>
  </si>
  <si>
    <t>E41595</t>
  </si>
  <si>
    <t>Prerna Sharma</t>
  </si>
  <si>
    <t>E44249</t>
  </si>
  <si>
    <t>E28624</t>
  </si>
  <si>
    <t>E11715</t>
  </si>
  <si>
    <t>E30237</t>
  </si>
  <si>
    <t>Usha Yadav</t>
  </si>
  <si>
    <t>E41862</t>
  </si>
  <si>
    <t>E09971</t>
  </si>
  <si>
    <t>E33226</t>
  </si>
  <si>
    <t>E31150</t>
  </si>
  <si>
    <t>E33603</t>
  </si>
  <si>
    <t>E23851</t>
  </si>
  <si>
    <t>E22542</t>
  </si>
  <si>
    <t>E35476</t>
  </si>
  <si>
    <t>Sagar Shinde</t>
  </si>
  <si>
    <t>E17767</t>
  </si>
  <si>
    <t>E12285</t>
  </si>
  <si>
    <t>E11603</t>
  </si>
  <si>
    <t>E35583</t>
  </si>
  <si>
    <t>E07222</t>
  </si>
  <si>
    <t>E26707</t>
  </si>
  <si>
    <t>E29271</t>
  </si>
  <si>
    <t>E08605</t>
  </si>
  <si>
    <t>E24611</t>
  </si>
  <si>
    <t>E18629</t>
  </si>
  <si>
    <t>E20167</t>
  </si>
  <si>
    <t>E18358</t>
  </si>
  <si>
    <t>E48478</t>
  </si>
  <si>
    <t>E39542</t>
  </si>
  <si>
    <t>E32033</t>
  </si>
  <si>
    <t>E12963</t>
  </si>
  <si>
    <t>E24517</t>
  </si>
  <si>
    <t>E20198</t>
  </si>
  <si>
    <t>E25221</t>
  </si>
  <si>
    <t>E46240</t>
  </si>
  <si>
    <t>E28493</t>
  </si>
  <si>
    <t>Manav Acharya</t>
  </si>
  <si>
    <t>E13565</t>
  </si>
  <si>
    <t>E36937</t>
  </si>
  <si>
    <t>E33075</t>
  </si>
  <si>
    <t>E39599</t>
  </si>
  <si>
    <t>E28064</t>
  </si>
  <si>
    <t>E26861</t>
  </si>
  <si>
    <t>E08001</t>
  </si>
  <si>
    <t>E22595</t>
  </si>
  <si>
    <t>E26378</t>
  </si>
  <si>
    <t>E19373</t>
  </si>
  <si>
    <t>E10494</t>
  </si>
  <si>
    <t>E42887</t>
  </si>
  <si>
    <t>E49696</t>
  </si>
  <si>
    <t>E46440</t>
  </si>
  <si>
    <t>E31543</t>
  </si>
  <si>
    <t>E06884</t>
  </si>
  <si>
    <t>E18790</t>
  </si>
  <si>
    <t>E08372</t>
  </si>
  <si>
    <t>E18140</t>
  </si>
  <si>
    <t>E36713</t>
  </si>
  <si>
    <t>E42570</t>
  </si>
  <si>
    <t>E14642</t>
  </si>
  <si>
    <t>E00577</t>
  </si>
  <si>
    <t>E37236</t>
  </si>
  <si>
    <t>E02925</t>
  </si>
  <si>
    <t>E46929</t>
  </si>
  <si>
    <t>E27117</t>
  </si>
  <si>
    <t>E28693</t>
  </si>
  <si>
    <t>E02412</t>
  </si>
  <si>
    <t>E31381</t>
  </si>
  <si>
    <t>E34936</t>
  </si>
  <si>
    <t>E49476</t>
  </si>
  <si>
    <t>E44743</t>
  </si>
  <si>
    <t>E25577</t>
  </si>
  <si>
    <t>E02948</t>
  </si>
  <si>
    <t>Indira Deshmukh</t>
  </si>
  <si>
    <t>E22262</t>
  </si>
  <si>
    <t>E05602</t>
  </si>
  <si>
    <t>E29332</t>
  </si>
  <si>
    <t>E44325</t>
  </si>
  <si>
    <t>E35067</t>
  </si>
  <si>
    <t>E47860</t>
  </si>
  <si>
    <t>E05162</t>
  </si>
  <si>
    <t>E27243</t>
  </si>
  <si>
    <t>E24872</t>
  </si>
  <si>
    <t>E11041</t>
  </si>
  <si>
    <t>E11290</t>
  </si>
  <si>
    <t>E28419</t>
  </si>
  <si>
    <t>E33739</t>
  </si>
  <si>
    <t>E05600</t>
  </si>
  <si>
    <t>E18919</t>
  </si>
  <si>
    <t>E44531</t>
  </si>
  <si>
    <t>Hema Zaveri</t>
  </si>
  <si>
    <t>E45907</t>
  </si>
  <si>
    <t>E14276</t>
  </si>
  <si>
    <t>E42427</t>
  </si>
  <si>
    <t>Simran Bose</t>
  </si>
  <si>
    <t>E03184</t>
  </si>
  <si>
    <t>E43206</t>
  </si>
  <si>
    <t>Nilesh Reddy</t>
  </si>
  <si>
    <t>E28216</t>
  </si>
  <si>
    <t>E12439</t>
  </si>
  <si>
    <t>Manav Patil</t>
  </si>
  <si>
    <t>E04165</t>
  </si>
  <si>
    <t>E22532</t>
  </si>
  <si>
    <t>E40239</t>
  </si>
  <si>
    <t>E17945</t>
  </si>
  <si>
    <t>E10536</t>
  </si>
  <si>
    <t>E32832</t>
  </si>
  <si>
    <t>E45422</t>
  </si>
  <si>
    <t>E29727</t>
  </si>
  <si>
    <t>E04201</t>
  </si>
  <si>
    <t>E15993</t>
  </si>
  <si>
    <t>E25289</t>
  </si>
  <si>
    <t>E47850</t>
  </si>
  <si>
    <t>E11069</t>
  </si>
  <si>
    <t>E08229</t>
  </si>
  <si>
    <t>E10275</t>
  </si>
  <si>
    <t>Bhavna Ansari</t>
  </si>
  <si>
    <t>E25362</t>
  </si>
  <si>
    <t>E41485</t>
  </si>
  <si>
    <t>E44013</t>
  </si>
  <si>
    <t>E47455</t>
  </si>
  <si>
    <t>E04797</t>
  </si>
  <si>
    <t>E03758</t>
  </si>
  <si>
    <t>E08816</t>
  </si>
  <si>
    <t>E12030</t>
  </si>
  <si>
    <t>E38613</t>
  </si>
  <si>
    <t>E49402</t>
  </si>
  <si>
    <t>E47184</t>
  </si>
  <si>
    <t>E08743</t>
  </si>
  <si>
    <t>E07421</t>
  </si>
  <si>
    <t>E33153</t>
  </si>
  <si>
    <t>E44194</t>
  </si>
  <si>
    <t>E18026</t>
  </si>
  <si>
    <t>E31152</t>
  </si>
  <si>
    <t>Divya Shinde</t>
  </si>
  <si>
    <t>E05782</t>
  </si>
  <si>
    <t>Rohan Joshi</t>
  </si>
  <si>
    <t>E21277</t>
  </si>
  <si>
    <t>E43158</t>
  </si>
  <si>
    <t>E34815</t>
  </si>
  <si>
    <t>E26567</t>
  </si>
  <si>
    <t>E04763</t>
  </si>
  <si>
    <t>E47365</t>
  </si>
  <si>
    <t>E22945</t>
  </si>
  <si>
    <t>E34275</t>
  </si>
  <si>
    <t>E08284</t>
  </si>
  <si>
    <t>E35402</t>
  </si>
  <si>
    <t>E31081</t>
  </si>
  <si>
    <t>E18572</t>
  </si>
  <si>
    <t>Veer Zaveri</t>
  </si>
  <si>
    <t>E37207</t>
  </si>
  <si>
    <t>E47663</t>
  </si>
  <si>
    <t>E33214</t>
  </si>
  <si>
    <t>E19787</t>
  </si>
  <si>
    <t>E27788</t>
  </si>
  <si>
    <t>Rohan Shinde</t>
  </si>
  <si>
    <t>E17829</t>
  </si>
  <si>
    <t>E12845</t>
  </si>
  <si>
    <t>E13772</t>
  </si>
  <si>
    <t>E43156</t>
  </si>
  <si>
    <t>E33740</t>
  </si>
  <si>
    <t>E02071</t>
  </si>
  <si>
    <t>E40202</t>
  </si>
  <si>
    <t>E15784</t>
  </si>
  <si>
    <t>E22576</t>
  </si>
  <si>
    <t>E23218</t>
  </si>
  <si>
    <t>E43080</t>
  </si>
  <si>
    <t>E11610</t>
  </si>
  <si>
    <t>Divya Israni</t>
  </si>
  <si>
    <t>E30461</t>
  </si>
  <si>
    <t>E11388</t>
  </si>
  <si>
    <t>E22544</t>
  </si>
  <si>
    <t>E18442</t>
  </si>
  <si>
    <t>Karan Dalal</t>
  </si>
  <si>
    <t>E09275</t>
  </si>
  <si>
    <t>E01692</t>
  </si>
  <si>
    <t>E07922</t>
  </si>
  <si>
    <t>E09535</t>
  </si>
  <si>
    <t>E38892</t>
  </si>
  <si>
    <t>E01694</t>
  </si>
  <si>
    <t>E28472</t>
  </si>
  <si>
    <t>E00996</t>
  </si>
  <si>
    <t>E43458</t>
  </si>
  <si>
    <t>E14913</t>
  </si>
  <si>
    <t>E39687</t>
  </si>
  <si>
    <t>E34399</t>
  </si>
  <si>
    <t>E47529</t>
  </si>
  <si>
    <t>E12370</t>
  </si>
  <si>
    <t>E11014</t>
  </si>
  <si>
    <t>E32103</t>
  </si>
  <si>
    <t>E36628</t>
  </si>
  <si>
    <t>E09574</t>
  </si>
  <si>
    <t>E18560</t>
  </si>
  <si>
    <t>E49165</t>
  </si>
  <si>
    <t>Pooja Fateh</t>
  </si>
  <si>
    <t>E22549</t>
  </si>
  <si>
    <t>E47942</t>
  </si>
  <si>
    <t>E37470</t>
  </si>
  <si>
    <t>E24459</t>
  </si>
  <si>
    <t>E17218</t>
  </si>
  <si>
    <t>E33136</t>
  </si>
  <si>
    <t>E21466</t>
  </si>
  <si>
    <t>E23204</t>
  </si>
  <si>
    <t>E05585</t>
  </si>
  <si>
    <t>E13681</t>
  </si>
  <si>
    <t>E22846</t>
  </si>
  <si>
    <t>Chitra Lal</t>
  </si>
  <si>
    <t>E32598</t>
  </si>
  <si>
    <t>Aisha Bose</t>
  </si>
  <si>
    <t>E06832</t>
  </si>
  <si>
    <t>E21238</t>
  </si>
  <si>
    <t>E20495</t>
  </si>
  <si>
    <t>E17893</t>
  </si>
  <si>
    <t>Rucha D'Souza</t>
  </si>
  <si>
    <t>E09817</t>
  </si>
  <si>
    <t>E30175</t>
  </si>
  <si>
    <t>E20189</t>
  </si>
  <si>
    <t>E23310</t>
  </si>
  <si>
    <t>E20229</t>
  </si>
  <si>
    <t>E49890</t>
  </si>
  <si>
    <t>E45805</t>
  </si>
  <si>
    <t>Priti Dutta</t>
  </si>
  <si>
    <t>E31425</t>
  </si>
  <si>
    <t>E14931</t>
  </si>
  <si>
    <t>E03399</t>
  </si>
  <si>
    <t>E23257</t>
  </si>
  <si>
    <t>E27138</t>
  </si>
  <si>
    <t>E31157</t>
  </si>
  <si>
    <t>Alisha Chaudhary</t>
  </si>
  <si>
    <t>E34557</t>
  </si>
  <si>
    <t>E12973</t>
  </si>
  <si>
    <t>E04081</t>
  </si>
  <si>
    <t>E21017</t>
  </si>
  <si>
    <t>E16859</t>
  </si>
  <si>
    <t>E33568</t>
  </si>
  <si>
    <t>E16187</t>
  </si>
  <si>
    <t>E07008</t>
  </si>
  <si>
    <t>E00630</t>
  </si>
  <si>
    <t>E38346</t>
  </si>
  <si>
    <t>E14345</t>
  </si>
  <si>
    <t>E38006</t>
  </si>
  <si>
    <t>E00291</t>
  </si>
  <si>
    <t>E49999</t>
  </si>
  <si>
    <t>E21765</t>
  </si>
  <si>
    <t>E28041</t>
  </si>
  <si>
    <t>E04212</t>
  </si>
  <si>
    <t>E19807</t>
  </si>
  <si>
    <t>E21518</t>
  </si>
  <si>
    <t>Tanya D'Souza</t>
  </si>
  <si>
    <t>E01174</t>
  </si>
  <si>
    <t>E27390</t>
  </si>
  <si>
    <t>E36017</t>
  </si>
  <si>
    <t>E28304</t>
  </si>
  <si>
    <t>E10335</t>
  </si>
  <si>
    <t>E27362</t>
  </si>
  <si>
    <t>E08190</t>
  </si>
  <si>
    <t>Dev Lodhi</t>
  </si>
  <si>
    <t>E31746</t>
  </si>
  <si>
    <t>E17089</t>
  </si>
  <si>
    <t>E43239</t>
  </si>
  <si>
    <t>E24898</t>
  </si>
  <si>
    <t>E11780</t>
  </si>
  <si>
    <t>E28830</t>
  </si>
  <si>
    <t>E17120</t>
  </si>
  <si>
    <t>E41413</t>
  </si>
  <si>
    <t>E48631</t>
  </si>
  <si>
    <t>E41368</t>
  </si>
  <si>
    <t>E47025</t>
  </si>
  <si>
    <t>E38957</t>
  </si>
  <si>
    <t>E03679</t>
  </si>
  <si>
    <t>Bharat Chauhan</t>
  </si>
  <si>
    <t>E03898</t>
  </si>
  <si>
    <t>E44941</t>
  </si>
  <si>
    <t>E39190</t>
  </si>
  <si>
    <t>E29527</t>
  </si>
  <si>
    <t>E28597</t>
  </si>
  <si>
    <t>E26946</t>
  </si>
  <si>
    <t>E24920</t>
  </si>
  <si>
    <t>E09223</t>
  </si>
  <si>
    <t>E31695</t>
  </si>
  <si>
    <t>E04445</t>
  </si>
  <si>
    <t>E37794</t>
  </si>
  <si>
    <t>Zoya Patil</t>
  </si>
  <si>
    <t>E48052</t>
  </si>
  <si>
    <t>E39618</t>
  </si>
  <si>
    <t>E26286</t>
  </si>
  <si>
    <t>Priyanka Kumar</t>
  </si>
  <si>
    <t>E40254</t>
  </si>
  <si>
    <t>E32411</t>
  </si>
  <si>
    <t>E40429</t>
  </si>
  <si>
    <t>Yash Vijay</t>
  </si>
  <si>
    <t>E24524</t>
  </si>
  <si>
    <t>E04779</t>
  </si>
  <si>
    <t>E30569</t>
  </si>
  <si>
    <t>E31474</t>
  </si>
  <si>
    <t>E09424</t>
  </si>
  <si>
    <t>E22113</t>
  </si>
  <si>
    <t>E11176</t>
  </si>
  <si>
    <t>Rohan Dutta</t>
  </si>
  <si>
    <t>E31889</t>
  </si>
  <si>
    <t>E02678</t>
  </si>
  <si>
    <t>E22791</t>
  </si>
  <si>
    <t>Lokesh Chatterjee</t>
  </si>
  <si>
    <t>E23026</t>
  </si>
  <si>
    <t>E38558</t>
  </si>
  <si>
    <t>E25336</t>
  </si>
  <si>
    <t>Aditya Kapoor</t>
  </si>
  <si>
    <t>E21916</t>
  </si>
  <si>
    <t>E23806</t>
  </si>
  <si>
    <t>E12309</t>
  </si>
  <si>
    <t>E03746</t>
  </si>
  <si>
    <t>E34839</t>
  </si>
  <si>
    <t>E41366</t>
  </si>
  <si>
    <t>E31436</t>
  </si>
  <si>
    <t>E18610</t>
  </si>
  <si>
    <t>E24829</t>
  </si>
  <si>
    <t>E45434</t>
  </si>
  <si>
    <t>E21723</t>
  </si>
  <si>
    <t>E14109</t>
  </si>
  <si>
    <t>E14222</t>
  </si>
  <si>
    <t>E09010</t>
  </si>
  <si>
    <t>E08228</t>
  </si>
  <si>
    <t>E20936</t>
  </si>
  <si>
    <t>Lalit Ghosh</t>
  </si>
  <si>
    <t>E23320</t>
  </si>
  <si>
    <t>E46810</t>
  </si>
  <si>
    <t>E30760</t>
  </si>
  <si>
    <t>E26922</t>
  </si>
  <si>
    <t>E49588</t>
  </si>
  <si>
    <t>E25356</t>
  </si>
  <si>
    <t>E06607</t>
  </si>
  <si>
    <t>E22715</t>
  </si>
  <si>
    <t>E21878</t>
  </si>
  <si>
    <t>E14041</t>
  </si>
  <si>
    <t>E39801</t>
  </si>
  <si>
    <t>E33807</t>
  </si>
  <si>
    <t>Simran Ansari</t>
  </si>
  <si>
    <t>E45072</t>
  </si>
  <si>
    <t>E31615</t>
  </si>
  <si>
    <t>E14635</t>
  </si>
  <si>
    <t>E42500</t>
  </si>
  <si>
    <t>E40362</t>
  </si>
  <si>
    <t>Vikram Zawar</t>
  </si>
  <si>
    <t>E40959</t>
  </si>
  <si>
    <t>E39419</t>
  </si>
  <si>
    <t>E17026</t>
  </si>
  <si>
    <t>E49919</t>
  </si>
  <si>
    <t>E25797</t>
  </si>
  <si>
    <t>E45899</t>
  </si>
  <si>
    <t>E04714</t>
  </si>
  <si>
    <t>E03388</t>
  </si>
  <si>
    <t>E38034</t>
  </si>
  <si>
    <t>E08158</t>
  </si>
  <si>
    <t>E27904</t>
  </si>
  <si>
    <t>E31105</t>
  </si>
  <si>
    <t>E33935</t>
  </si>
  <si>
    <t>E29877</t>
  </si>
  <si>
    <t>E37952</t>
  </si>
  <si>
    <t>E43688</t>
  </si>
  <si>
    <t>E18752</t>
  </si>
  <si>
    <t>E47665</t>
  </si>
  <si>
    <t>E15778</t>
  </si>
  <si>
    <t>Isha Gandhi</t>
  </si>
  <si>
    <t>E13793</t>
  </si>
  <si>
    <t>E49270</t>
  </si>
  <si>
    <t>Esha Thakur</t>
  </si>
  <si>
    <t>E18516</t>
  </si>
  <si>
    <t>E32776</t>
  </si>
  <si>
    <t>E29550</t>
  </si>
  <si>
    <t>E33632</t>
  </si>
  <si>
    <t>E39615</t>
  </si>
  <si>
    <t>E42336</t>
  </si>
  <si>
    <t>E08758</t>
  </si>
  <si>
    <t>E13897</t>
  </si>
  <si>
    <t>E02539</t>
  </si>
  <si>
    <t>Waseem Singh</t>
  </si>
  <si>
    <t>E02606</t>
  </si>
  <si>
    <t>E14840</t>
  </si>
  <si>
    <t>E46666</t>
  </si>
  <si>
    <t>E36951</t>
  </si>
  <si>
    <t>E14198</t>
  </si>
  <si>
    <t>E06224</t>
  </si>
  <si>
    <t>E19004</t>
  </si>
  <si>
    <t>E46850</t>
  </si>
  <si>
    <t>E30496</t>
  </si>
  <si>
    <t>E47732</t>
  </si>
  <si>
    <t>E28053</t>
  </si>
  <si>
    <t>E14134</t>
  </si>
  <si>
    <t>E30851</t>
  </si>
  <si>
    <t>E45563</t>
  </si>
  <si>
    <t>E07200</t>
  </si>
  <si>
    <t>E36238</t>
  </si>
  <si>
    <t>E44448</t>
  </si>
  <si>
    <t>E43507</t>
  </si>
  <si>
    <t>E16535</t>
  </si>
  <si>
    <t>E36889</t>
  </si>
  <si>
    <t>E45174</t>
  </si>
  <si>
    <t>E25972</t>
  </si>
  <si>
    <t>E41651</t>
  </si>
  <si>
    <t>Kajal Rao</t>
  </si>
  <si>
    <t>E43097</t>
  </si>
  <si>
    <t>E49715</t>
  </si>
  <si>
    <t>E36865</t>
  </si>
  <si>
    <t>E11586</t>
  </si>
  <si>
    <t>E05380</t>
  </si>
  <si>
    <t>E21502</t>
  </si>
  <si>
    <t>E39021</t>
  </si>
  <si>
    <t>E43426</t>
  </si>
  <si>
    <t>E09366</t>
  </si>
  <si>
    <t>E41720</t>
  </si>
  <si>
    <t>E20773</t>
  </si>
  <si>
    <t>E06490</t>
  </si>
  <si>
    <t>E36126</t>
  </si>
  <si>
    <t>E41642</t>
  </si>
  <si>
    <t>Raj Kohli</t>
  </si>
  <si>
    <t>E28336</t>
  </si>
  <si>
    <t>E01472</t>
  </si>
  <si>
    <t>E31383</t>
  </si>
  <si>
    <t>E15093</t>
  </si>
  <si>
    <t>E36805</t>
  </si>
  <si>
    <t>Alisha Kapoor</t>
  </si>
  <si>
    <t>E04674</t>
  </si>
  <si>
    <t>E12281</t>
  </si>
  <si>
    <t>E00486</t>
  </si>
  <si>
    <t>E07792</t>
  </si>
  <si>
    <t>E12741</t>
  </si>
  <si>
    <t>E32974</t>
  </si>
  <si>
    <t>E11737</t>
  </si>
  <si>
    <t>E06069</t>
  </si>
  <si>
    <t>E03978</t>
  </si>
  <si>
    <t>E20681</t>
  </si>
  <si>
    <t>E00479</t>
  </si>
  <si>
    <t>E01267</t>
  </si>
  <si>
    <t>E42117</t>
  </si>
  <si>
    <t>E13186</t>
  </si>
  <si>
    <t>E19407</t>
  </si>
  <si>
    <t>E42010</t>
  </si>
  <si>
    <t>Priyanka Mathur</t>
  </si>
  <si>
    <t>E14788</t>
  </si>
  <si>
    <t>E06242</t>
  </si>
  <si>
    <t>E42144</t>
  </si>
  <si>
    <t>E30657</t>
  </si>
  <si>
    <t>E08011</t>
  </si>
  <si>
    <t>E29858</t>
  </si>
  <si>
    <t>E03950</t>
  </si>
  <si>
    <t>E32663</t>
  </si>
  <si>
    <t>E44067</t>
  </si>
  <si>
    <t>E18283</t>
  </si>
  <si>
    <t>E44741</t>
  </si>
  <si>
    <t>Divya Dutta</t>
  </si>
  <si>
    <t>E35839</t>
  </si>
  <si>
    <t>E21320</t>
  </si>
  <si>
    <t>E23415</t>
  </si>
  <si>
    <t>E28223</t>
  </si>
  <si>
    <t>E27561</t>
  </si>
  <si>
    <t>E01260</t>
  </si>
  <si>
    <t>E45780</t>
  </si>
  <si>
    <t>Manav Zawar</t>
  </si>
  <si>
    <t>E25142</t>
  </si>
  <si>
    <t>E30371</t>
  </si>
  <si>
    <t>E32830</t>
  </si>
  <si>
    <t>E04345</t>
  </si>
  <si>
    <t>E23324</t>
  </si>
  <si>
    <t>E26478</t>
  </si>
  <si>
    <t>E18888</t>
  </si>
  <si>
    <t>E22951</t>
  </si>
  <si>
    <t>E01805</t>
  </si>
  <si>
    <t>E01845</t>
  </si>
  <si>
    <t>Naina Pradhan</t>
  </si>
  <si>
    <t>E10981</t>
  </si>
  <si>
    <t>Harsh Dalal</t>
  </si>
  <si>
    <t>E47047</t>
  </si>
  <si>
    <t>E19468</t>
  </si>
  <si>
    <t>E47017</t>
  </si>
  <si>
    <t>E23580</t>
  </si>
  <si>
    <t>E38967</t>
  </si>
  <si>
    <t>E26633</t>
  </si>
  <si>
    <t>E38769</t>
  </si>
  <si>
    <t>Himanshu Gandhi</t>
  </si>
  <si>
    <t>E26531</t>
  </si>
  <si>
    <t>E24664</t>
  </si>
  <si>
    <t>E09996</t>
  </si>
  <si>
    <t>E07914</t>
  </si>
  <si>
    <t>E26953</t>
  </si>
  <si>
    <t>E06333</t>
  </si>
  <si>
    <t>E14930</t>
  </si>
  <si>
    <t>E08590</t>
  </si>
  <si>
    <t>E48709</t>
  </si>
  <si>
    <t>E07413</t>
  </si>
  <si>
    <t>E41392</t>
  </si>
  <si>
    <t>E39619</t>
  </si>
  <si>
    <t>E25509</t>
  </si>
  <si>
    <t>Naina Bhattacharya</t>
  </si>
  <si>
    <t>E05672</t>
  </si>
  <si>
    <t>E34857</t>
  </si>
  <si>
    <t>E37724</t>
  </si>
  <si>
    <t>E30367</t>
  </si>
  <si>
    <t>E28652</t>
  </si>
  <si>
    <t>E00452</t>
  </si>
  <si>
    <t>E00484</t>
  </si>
  <si>
    <t>E11932</t>
  </si>
  <si>
    <t>E20857</t>
  </si>
  <si>
    <t>E16279</t>
  </si>
  <si>
    <t>E20995</t>
  </si>
  <si>
    <t>E34302</t>
  </si>
  <si>
    <t>E39661</t>
  </si>
  <si>
    <t>E41493</t>
  </si>
  <si>
    <t>E23755</t>
  </si>
  <si>
    <t>E36563</t>
  </si>
  <si>
    <t>Vikram Chatterjee</t>
  </si>
  <si>
    <t>E00488</t>
  </si>
  <si>
    <t>E26688</t>
  </si>
  <si>
    <t>E39319</t>
  </si>
  <si>
    <t>E39210</t>
  </si>
  <si>
    <t>E38679</t>
  </si>
  <si>
    <t>E31937</t>
  </si>
  <si>
    <t>E45265</t>
  </si>
  <si>
    <t>Gauri Talwar</t>
  </si>
  <si>
    <t>E30401</t>
  </si>
  <si>
    <t>E05445</t>
  </si>
  <si>
    <t>E01043</t>
  </si>
  <si>
    <t>E43101</t>
  </si>
  <si>
    <t>E49679</t>
  </si>
  <si>
    <t>E36783</t>
  </si>
  <si>
    <t>E06620</t>
  </si>
  <si>
    <t>E49417</t>
  </si>
  <si>
    <t>E14094</t>
  </si>
  <si>
    <t>E19336</t>
  </si>
  <si>
    <t>E31791</t>
  </si>
  <si>
    <t>E14614</t>
  </si>
  <si>
    <t>E24343</t>
  </si>
  <si>
    <t>E48406</t>
  </si>
  <si>
    <t>E24133</t>
  </si>
  <si>
    <t>E47813</t>
  </si>
  <si>
    <t>E19595</t>
  </si>
  <si>
    <t>E17575</t>
  </si>
  <si>
    <t>E43546</t>
  </si>
  <si>
    <t>E21273</t>
  </si>
  <si>
    <t>E47993</t>
  </si>
  <si>
    <t>E00564</t>
  </si>
  <si>
    <t>E42155</t>
  </si>
  <si>
    <t>E20251</t>
  </si>
  <si>
    <t>E23544</t>
  </si>
  <si>
    <t>E37999</t>
  </si>
  <si>
    <t>E25416</t>
  </si>
  <si>
    <t>E33230</t>
  </si>
  <si>
    <t>E03167</t>
  </si>
  <si>
    <t>E29684</t>
  </si>
  <si>
    <t>E48965</t>
  </si>
  <si>
    <t>Arnav Mirza</t>
  </si>
  <si>
    <t>E15396</t>
  </si>
  <si>
    <t>E10624</t>
  </si>
  <si>
    <t>E11415</t>
  </si>
  <si>
    <t>E13725</t>
  </si>
  <si>
    <t>E16736</t>
  </si>
  <si>
    <t>E13975</t>
  </si>
  <si>
    <t>E09490</t>
  </si>
  <si>
    <t>E44504</t>
  </si>
  <si>
    <t>E27973</t>
  </si>
  <si>
    <t>E17985</t>
  </si>
  <si>
    <t>E36064</t>
  </si>
  <si>
    <t>Neha Sharma</t>
  </si>
  <si>
    <t>E35762</t>
  </si>
  <si>
    <t>E48061</t>
  </si>
  <si>
    <t>E06714</t>
  </si>
  <si>
    <t>E14891</t>
  </si>
  <si>
    <t>E30757</t>
  </si>
  <si>
    <t>E03476</t>
  </si>
  <si>
    <t>E46721</t>
  </si>
  <si>
    <t>E06281</t>
  </si>
  <si>
    <t>E05954</t>
  </si>
  <si>
    <t>E28090</t>
  </si>
  <si>
    <t>E06102</t>
  </si>
  <si>
    <t>E20164</t>
  </si>
  <si>
    <t>E13165</t>
  </si>
  <si>
    <t>E11974</t>
  </si>
  <si>
    <t>E44644</t>
  </si>
  <si>
    <t>E31807</t>
  </si>
  <si>
    <t>E01381</t>
  </si>
  <si>
    <t>E47533</t>
  </si>
  <si>
    <t>E18666</t>
  </si>
  <si>
    <t>E43422</t>
  </si>
  <si>
    <t>E06088</t>
  </si>
  <si>
    <t>E48390</t>
  </si>
  <si>
    <t>Tanya Gulati</t>
  </si>
  <si>
    <t>E31638</t>
  </si>
  <si>
    <t>E11793</t>
  </si>
  <si>
    <t>E29692</t>
  </si>
  <si>
    <t>E43415</t>
  </si>
  <si>
    <t>E48958</t>
  </si>
  <si>
    <t>E36795</t>
  </si>
  <si>
    <t>E44400</t>
  </si>
  <si>
    <t>E37808</t>
  </si>
  <si>
    <t>E41038</t>
  </si>
  <si>
    <t>E27011</t>
  </si>
  <si>
    <t>E10040</t>
  </si>
  <si>
    <t>E21534</t>
  </si>
  <si>
    <t>E40044</t>
  </si>
  <si>
    <t>E22976</t>
  </si>
  <si>
    <t>E02395</t>
  </si>
  <si>
    <t>E21717</t>
  </si>
  <si>
    <t>E40170</t>
  </si>
  <si>
    <t>E00608</t>
  </si>
  <si>
    <t>E05421</t>
  </si>
  <si>
    <t>E20354</t>
  </si>
  <si>
    <t>Neha Zawar</t>
  </si>
  <si>
    <t>E44903</t>
  </si>
  <si>
    <t>E10899</t>
  </si>
  <si>
    <t>E43360</t>
  </si>
  <si>
    <t>E39878</t>
  </si>
  <si>
    <t>E17061</t>
  </si>
  <si>
    <t>E30197</t>
  </si>
  <si>
    <t>E47396</t>
  </si>
  <si>
    <t>E04196</t>
  </si>
  <si>
    <t>E20640</t>
  </si>
  <si>
    <t>E29579</t>
  </si>
  <si>
    <t>E29570</t>
  </si>
  <si>
    <t>E10810</t>
  </si>
  <si>
    <t>E33507</t>
  </si>
  <si>
    <t>E42911</t>
  </si>
  <si>
    <t>E29327</t>
  </si>
  <si>
    <t>E07430</t>
  </si>
  <si>
    <t>E12107</t>
  </si>
  <si>
    <t>E34881</t>
  </si>
  <si>
    <t>E35939</t>
  </si>
  <si>
    <t>E11359</t>
  </si>
  <si>
    <t>E45289</t>
  </si>
  <si>
    <t>E47410</t>
  </si>
  <si>
    <t>E14870</t>
  </si>
  <si>
    <t>E13584</t>
  </si>
  <si>
    <t>E47034</t>
  </si>
  <si>
    <t>E45158</t>
  </si>
  <si>
    <t>E34261</t>
  </si>
  <si>
    <t>E34898</t>
  </si>
  <si>
    <t>E19959</t>
  </si>
  <si>
    <t>E12015</t>
  </si>
  <si>
    <t>E32646</t>
  </si>
  <si>
    <t>E43194</t>
  </si>
  <si>
    <t>E17140</t>
  </si>
  <si>
    <t>E10727</t>
  </si>
  <si>
    <t>E22691</t>
  </si>
  <si>
    <t>Bhavya Thakur</t>
  </si>
  <si>
    <t>E46505</t>
  </si>
  <si>
    <t>E25032</t>
  </si>
  <si>
    <t>E04719</t>
  </si>
  <si>
    <t>E07701</t>
  </si>
  <si>
    <t>E36041</t>
  </si>
  <si>
    <t>E01310</t>
  </si>
  <si>
    <t>E07913</t>
  </si>
  <si>
    <t>E02398</t>
  </si>
  <si>
    <t>E14784</t>
  </si>
  <si>
    <t>Uday Kundra</t>
  </si>
  <si>
    <t>E03051</t>
  </si>
  <si>
    <t>E08716</t>
  </si>
  <si>
    <t>E40332</t>
  </si>
  <si>
    <t>E37235</t>
  </si>
  <si>
    <t>E00507</t>
  </si>
  <si>
    <t>E42792</t>
  </si>
  <si>
    <t>E10789</t>
  </si>
  <si>
    <t>E02137</t>
  </si>
  <si>
    <t>E46672</t>
  </si>
  <si>
    <t>Manav Mathur</t>
  </si>
  <si>
    <t>E42183</t>
  </si>
  <si>
    <t>E19906</t>
  </si>
  <si>
    <t>E36242</t>
  </si>
  <si>
    <t>E09099</t>
  </si>
  <si>
    <t>E39432</t>
  </si>
  <si>
    <t>E24582</t>
  </si>
  <si>
    <t>E04756</t>
  </si>
  <si>
    <t>E43561</t>
  </si>
  <si>
    <t>E11380</t>
  </si>
  <si>
    <t>E04366</t>
  </si>
  <si>
    <t>E20137</t>
  </si>
  <si>
    <t>E15577</t>
  </si>
  <si>
    <t>E44016</t>
  </si>
  <si>
    <t>E49460</t>
  </si>
  <si>
    <t>E31265</t>
  </si>
  <si>
    <t>E27343</t>
  </si>
  <si>
    <t>E10514</t>
  </si>
  <si>
    <t>Indira Sethi</t>
  </si>
  <si>
    <t>E34555</t>
  </si>
  <si>
    <t>E42853</t>
  </si>
  <si>
    <t>E15301</t>
  </si>
  <si>
    <t>E10510</t>
  </si>
  <si>
    <t>E21199</t>
  </si>
  <si>
    <t>E41070</t>
  </si>
  <si>
    <t>E24714</t>
  </si>
  <si>
    <t>E06628</t>
  </si>
  <si>
    <t>E17214</t>
  </si>
  <si>
    <t>Ankit Chitale</t>
  </si>
  <si>
    <t>E03711</t>
  </si>
  <si>
    <t>E16903</t>
  </si>
  <si>
    <t>E40588</t>
  </si>
  <si>
    <t>E14743</t>
  </si>
  <si>
    <t>E38447</t>
  </si>
  <si>
    <t>E22273</t>
  </si>
  <si>
    <t>E29731</t>
  </si>
  <si>
    <t>E46703</t>
  </si>
  <si>
    <t>E31894</t>
  </si>
  <si>
    <t>E44650</t>
  </si>
  <si>
    <t>E23064</t>
  </si>
  <si>
    <t>E34220</t>
  </si>
  <si>
    <t>E40401</t>
  </si>
  <si>
    <t>E34136</t>
  </si>
  <si>
    <t>E08282</t>
  </si>
  <si>
    <t>Raj Bedi</t>
  </si>
  <si>
    <t>E41696</t>
  </si>
  <si>
    <t>E30324</t>
  </si>
  <si>
    <t>E21694</t>
  </si>
  <si>
    <t>E38587</t>
  </si>
  <si>
    <t>E39610</t>
  </si>
  <si>
    <t>E12979</t>
  </si>
  <si>
    <t>Mohan Nath</t>
  </si>
  <si>
    <t>E36378</t>
  </si>
  <si>
    <t>E18469</t>
  </si>
  <si>
    <t>E24322</t>
  </si>
  <si>
    <t>E01400</t>
  </si>
  <si>
    <t>E38478</t>
  </si>
  <si>
    <t>E06617</t>
  </si>
  <si>
    <t>E40410</t>
  </si>
  <si>
    <t>E09076</t>
  </si>
  <si>
    <t>E06710</t>
  </si>
  <si>
    <t>Tanmay Bhattacharya</t>
  </si>
  <si>
    <t>E09308</t>
  </si>
  <si>
    <t>E33023</t>
  </si>
  <si>
    <t>E43683</t>
  </si>
  <si>
    <t>E07061</t>
  </si>
  <si>
    <t>E02431</t>
  </si>
  <si>
    <t>E15349</t>
  </si>
  <si>
    <t>E13757</t>
  </si>
  <si>
    <t>E30572</t>
  </si>
  <si>
    <t>E39168</t>
  </si>
  <si>
    <t>E44869</t>
  </si>
  <si>
    <t>E44616</t>
  </si>
  <si>
    <t>E44968</t>
  </si>
  <si>
    <t>E49039</t>
  </si>
  <si>
    <t>E37514</t>
  </si>
  <si>
    <t>E13114</t>
  </si>
  <si>
    <t>E41467</t>
  </si>
  <si>
    <t>E04441</t>
  </si>
  <si>
    <t>E37503</t>
  </si>
  <si>
    <t>E33696</t>
  </si>
  <si>
    <t>E26160</t>
  </si>
  <si>
    <t>E17976</t>
  </si>
  <si>
    <t>E42314</t>
  </si>
  <si>
    <t>Varun Singh</t>
  </si>
  <si>
    <t>E28199</t>
  </si>
  <si>
    <t>E10202</t>
  </si>
  <si>
    <t>E18579</t>
  </si>
  <si>
    <t>E24247</t>
  </si>
  <si>
    <t>E47251</t>
  </si>
  <si>
    <t>E12695</t>
  </si>
  <si>
    <t>E23314</t>
  </si>
  <si>
    <t>E16885</t>
  </si>
  <si>
    <t>E39023</t>
  </si>
  <si>
    <t>E47872</t>
  </si>
  <si>
    <t>E38340</t>
  </si>
  <si>
    <t>E29299</t>
  </si>
  <si>
    <t>E38313</t>
  </si>
  <si>
    <t>E22371</t>
  </si>
  <si>
    <t>Lalit Malhotra</t>
  </si>
  <si>
    <t>E21526</t>
  </si>
  <si>
    <t>E07820</t>
  </si>
  <si>
    <t>E39986</t>
  </si>
  <si>
    <t>Manav Oberoi</t>
  </si>
  <si>
    <t>E26230</t>
  </si>
  <si>
    <t>E33008</t>
  </si>
  <si>
    <t>E22804</t>
  </si>
  <si>
    <t>E38754</t>
  </si>
  <si>
    <t>E03267</t>
  </si>
  <si>
    <t>Raj Zawar</t>
  </si>
  <si>
    <t>E33021</t>
  </si>
  <si>
    <t>E16828</t>
  </si>
  <si>
    <t>E22865</t>
  </si>
  <si>
    <t>E35326</t>
  </si>
  <si>
    <t>E08506</t>
  </si>
  <si>
    <t>E18967</t>
  </si>
  <si>
    <t>E47085</t>
  </si>
  <si>
    <t>E47686</t>
  </si>
  <si>
    <t>E44629</t>
  </si>
  <si>
    <t>E43154</t>
  </si>
  <si>
    <t>E37573</t>
  </si>
  <si>
    <t>E49565</t>
  </si>
  <si>
    <t>E47144</t>
  </si>
  <si>
    <t>E27428</t>
  </si>
  <si>
    <t>E48102</t>
  </si>
  <si>
    <t>E37374</t>
  </si>
  <si>
    <t>Rucha Wadekar</t>
  </si>
  <si>
    <t>E38861</t>
  </si>
  <si>
    <t>Harsh Palanisamy</t>
  </si>
  <si>
    <t>E26439</t>
  </si>
  <si>
    <t>E48903</t>
  </si>
  <si>
    <t>E44797</t>
  </si>
  <si>
    <t>Priya Nath</t>
  </si>
  <si>
    <t>E39097</t>
  </si>
  <si>
    <t>E26481</t>
  </si>
  <si>
    <t>E02019</t>
  </si>
  <si>
    <t>Ishan Vijay</t>
  </si>
  <si>
    <t>E49074</t>
  </si>
  <si>
    <t>E07043</t>
  </si>
  <si>
    <t>E35684</t>
  </si>
  <si>
    <t>E09363</t>
  </si>
  <si>
    <t>E44451</t>
  </si>
  <si>
    <t>Pooja Thakur</t>
  </si>
  <si>
    <t>E19918</t>
  </si>
  <si>
    <t>E16411</t>
  </si>
  <si>
    <t>E13089</t>
  </si>
  <si>
    <t>Priya D'Souza</t>
  </si>
  <si>
    <t>E08234</t>
  </si>
  <si>
    <t>E32961</t>
  </si>
  <si>
    <t>E14584</t>
  </si>
  <si>
    <t>E45150</t>
  </si>
  <si>
    <t>E30094</t>
  </si>
  <si>
    <t>E27423</t>
  </si>
  <si>
    <t>E11230</t>
  </si>
  <si>
    <t>E33279</t>
  </si>
  <si>
    <t>E16785</t>
  </si>
  <si>
    <t>E11719</t>
  </si>
  <si>
    <t>E09901</t>
  </si>
  <si>
    <t>E12245</t>
  </si>
  <si>
    <t>E13816</t>
  </si>
  <si>
    <t>E09514</t>
  </si>
  <si>
    <t>E13737</t>
  </si>
  <si>
    <t>E41491</t>
  </si>
  <si>
    <t>E21634</t>
  </si>
  <si>
    <t>E16717</t>
  </si>
  <si>
    <t>E26449</t>
  </si>
  <si>
    <t>E44392</t>
  </si>
  <si>
    <t>E35377</t>
  </si>
  <si>
    <t>E38121</t>
  </si>
  <si>
    <t>E33345</t>
  </si>
  <si>
    <t>E09643</t>
  </si>
  <si>
    <t>E43718</t>
  </si>
  <si>
    <t>E19103</t>
  </si>
  <si>
    <t>E13954</t>
  </si>
  <si>
    <t>E15371</t>
  </si>
  <si>
    <t>E25005</t>
  </si>
  <si>
    <t>E24948</t>
  </si>
  <si>
    <t>E15903</t>
  </si>
  <si>
    <t>E24542</t>
  </si>
  <si>
    <t>E28000</t>
  </si>
  <si>
    <t>E37398</t>
  </si>
  <si>
    <t>E13962</t>
  </si>
  <si>
    <t>E03499</t>
  </si>
  <si>
    <t>E24840</t>
  </si>
  <si>
    <t>E22622</t>
  </si>
  <si>
    <t>E17293</t>
  </si>
  <si>
    <t>E38631</t>
  </si>
  <si>
    <t>E17441</t>
  </si>
  <si>
    <t>E15789</t>
  </si>
  <si>
    <t>E41412</t>
  </si>
  <si>
    <t>E32418</t>
  </si>
  <si>
    <t>E06378</t>
  </si>
  <si>
    <t>E17237</t>
  </si>
  <si>
    <t>E04491</t>
  </si>
  <si>
    <t>E29563</t>
  </si>
  <si>
    <t>E03979</t>
  </si>
  <si>
    <t>E26204</t>
  </si>
  <si>
    <t>E32455</t>
  </si>
  <si>
    <t>E09939</t>
  </si>
  <si>
    <t>E34805</t>
  </si>
  <si>
    <t>E10787</t>
  </si>
  <si>
    <t>E28169</t>
  </si>
  <si>
    <t>E35850</t>
  </si>
  <si>
    <t>E43603</t>
  </si>
  <si>
    <t>E21986</t>
  </si>
  <si>
    <t>Ritu Shukla</t>
  </si>
  <si>
    <t>E24591</t>
  </si>
  <si>
    <t>E35238</t>
  </si>
  <si>
    <t>Uday Dutta</t>
  </si>
  <si>
    <t>E07114</t>
  </si>
  <si>
    <t>Yogesh Khan</t>
  </si>
  <si>
    <t>E09810</t>
  </si>
  <si>
    <t>E25926</t>
  </si>
  <si>
    <t>E37832</t>
  </si>
  <si>
    <t>E30057</t>
  </si>
  <si>
    <t>E49238</t>
  </si>
  <si>
    <t>E29408</t>
  </si>
  <si>
    <t>E48009</t>
  </si>
  <si>
    <t>E11217</t>
  </si>
  <si>
    <t>Dev Pradhan</t>
  </si>
  <si>
    <t>E03912</t>
  </si>
  <si>
    <t>E02804</t>
  </si>
  <si>
    <t>Ojas Rana</t>
  </si>
  <si>
    <t>E43197</t>
  </si>
  <si>
    <t>E20839</t>
  </si>
  <si>
    <t>E28783</t>
  </si>
  <si>
    <t>E29152</t>
  </si>
  <si>
    <t>E14660</t>
  </si>
  <si>
    <t>E34798</t>
  </si>
  <si>
    <t>E45613</t>
  </si>
  <si>
    <t>E18905</t>
  </si>
  <si>
    <t>E39643</t>
  </si>
  <si>
    <t>E45411</t>
  </si>
  <si>
    <t>E41943</t>
  </si>
  <si>
    <t>E47747</t>
  </si>
  <si>
    <t>E02121</t>
  </si>
  <si>
    <t>E34670</t>
  </si>
  <si>
    <t>E35529</t>
  </si>
  <si>
    <t>E04025</t>
  </si>
  <si>
    <t>E41798</t>
  </si>
  <si>
    <t>E42452</t>
  </si>
  <si>
    <t>E12763</t>
  </si>
  <si>
    <t>E45025</t>
  </si>
  <si>
    <t>E13917</t>
  </si>
  <si>
    <t>E38687</t>
  </si>
  <si>
    <t>E06287</t>
  </si>
  <si>
    <t>E39824</t>
  </si>
  <si>
    <t>E34022</t>
  </si>
  <si>
    <t>E20820</t>
  </si>
  <si>
    <t>E49729</t>
  </si>
  <si>
    <t>E13355</t>
  </si>
  <si>
    <t>E04872</t>
  </si>
  <si>
    <t>E17432</t>
  </si>
  <si>
    <t>E26814</t>
  </si>
  <si>
    <t>E26815</t>
  </si>
  <si>
    <t>Vivaan Zaveri</t>
  </si>
  <si>
    <t>E17848</t>
  </si>
  <si>
    <t>Yogesh Patil</t>
  </si>
  <si>
    <t>E21086</t>
  </si>
  <si>
    <t>E18974</t>
  </si>
  <si>
    <t>Aisha Wadekar</t>
  </si>
  <si>
    <t>E41190</t>
  </si>
  <si>
    <t>E07691</t>
  </si>
  <si>
    <t>E20872</t>
  </si>
  <si>
    <t>E20069</t>
  </si>
  <si>
    <t>E31004</t>
  </si>
  <si>
    <t>Lokesh Gulati</t>
  </si>
  <si>
    <t>E13595</t>
  </si>
  <si>
    <t>E49234</t>
  </si>
  <si>
    <t>E39296</t>
  </si>
  <si>
    <t>Siddharth Rajan</t>
  </si>
  <si>
    <t>E18713</t>
  </si>
  <si>
    <t>Ojas Kabra</t>
  </si>
  <si>
    <t>E47090</t>
  </si>
  <si>
    <t>E02174</t>
  </si>
  <si>
    <t>E19994</t>
  </si>
  <si>
    <t>E19412</t>
  </si>
  <si>
    <t>E46003</t>
  </si>
  <si>
    <t>E22383</t>
  </si>
  <si>
    <t>E06258</t>
  </si>
  <si>
    <t>E10071</t>
  </si>
  <si>
    <t>E46072</t>
  </si>
  <si>
    <t>E37868</t>
  </si>
  <si>
    <t>E11794</t>
  </si>
  <si>
    <t>E44111</t>
  </si>
  <si>
    <t>E37897</t>
  </si>
  <si>
    <t>E18874</t>
  </si>
  <si>
    <t>E09251</t>
  </si>
  <si>
    <t>E12023</t>
  </si>
  <si>
    <t>E32773</t>
  </si>
  <si>
    <t>E02820</t>
  </si>
  <si>
    <t>E33533</t>
  </si>
  <si>
    <t>Alisha Mathur</t>
  </si>
  <si>
    <t>E04106</t>
  </si>
  <si>
    <t>E18263</t>
  </si>
  <si>
    <t>E45677</t>
  </si>
  <si>
    <t>E29200</t>
  </si>
  <si>
    <t>Kriti Jadhav</t>
  </si>
  <si>
    <t>E14877</t>
  </si>
  <si>
    <t>E13736</t>
  </si>
  <si>
    <t>E13391</t>
  </si>
  <si>
    <t>E48972</t>
  </si>
  <si>
    <t>E23885</t>
  </si>
  <si>
    <t>E01303</t>
  </si>
  <si>
    <t>E43016</t>
  </si>
  <si>
    <t>E04965</t>
  </si>
  <si>
    <t>E16737</t>
  </si>
  <si>
    <t>E06638</t>
  </si>
  <si>
    <t>E14361</t>
  </si>
  <si>
    <t>E39821</t>
  </si>
  <si>
    <t>E40750</t>
  </si>
  <si>
    <t>E18532</t>
  </si>
  <si>
    <t>E46157</t>
  </si>
  <si>
    <t>E02007</t>
  </si>
  <si>
    <t>E08604</t>
  </si>
  <si>
    <t>E29885</t>
  </si>
  <si>
    <t>E32030</t>
  </si>
  <si>
    <t>E43849</t>
  </si>
  <si>
    <t>E33498</t>
  </si>
  <si>
    <t>E35281</t>
  </si>
  <si>
    <t>E46853</t>
  </si>
  <si>
    <t>E48344</t>
  </si>
  <si>
    <t>E26894</t>
  </si>
  <si>
    <t>E36363</t>
  </si>
  <si>
    <t>E02448</t>
  </si>
  <si>
    <t>E19688</t>
  </si>
  <si>
    <t>E05872</t>
  </si>
  <si>
    <t>E39605</t>
  </si>
  <si>
    <t>E12114</t>
  </si>
  <si>
    <t>Rekha Shah</t>
  </si>
  <si>
    <t>E03996</t>
  </si>
  <si>
    <t>E01199</t>
  </si>
  <si>
    <t>E03474</t>
  </si>
  <si>
    <t>E07696</t>
  </si>
  <si>
    <t>E09139</t>
  </si>
  <si>
    <t>E16895</t>
  </si>
  <si>
    <t>E00584</t>
  </si>
  <si>
    <t>E26008</t>
  </si>
  <si>
    <t>E04809</t>
  </si>
  <si>
    <t>E28410</t>
  </si>
  <si>
    <t>E34761</t>
  </si>
  <si>
    <t>E17661</t>
  </si>
  <si>
    <t>E31989</t>
  </si>
  <si>
    <t>E47680</t>
  </si>
  <si>
    <t>E30059</t>
  </si>
  <si>
    <t>E32144</t>
  </si>
  <si>
    <t>E15492</t>
  </si>
  <si>
    <t>E49456</t>
  </si>
  <si>
    <t>Jaya Mirza</t>
  </si>
  <si>
    <t>E17415</t>
  </si>
  <si>
    <t>E24752</t>
  </si>
  <si>
    <t>E49992</t>
  </si>
  <si>
    <t>E25017</t>
  </si>
  <si>
    <t>E00873</t>
  </si>
  <si>
    <t>E44789</t>
  </si>
  <si>
    <t>E42462</t>
  </si>
  <si>
    <t>E39043</t>
  </si>
  <si>
    <t>E35391</t>
  </si>
  <si>
    <t>E11264</t>
  </si>
  <si>
    <t>E13742</t>
  </si>
  <si>
    <t>E26742</t>
  </si>
  <si>
    <t>Divya Fateh</t>
  </si>
  <si>
    <t>E19138</t>
  </si>
  <si>
    <t>E06454</t>
  </si>
  <si>
    <t>E09645</t>
  </si>
  <si>
    <t>E06209</t>
  </si>
  <si>
    <t>E38150</t>
  </si>
  <si>
    <t>E03214</t>
  </si>
  <si>
    <t>E29019</t>
  </si>
  <si>
    <t>E49397</t>
  </si>
  <si>
    <t>E36216</t>
  </si>
  <si>
    <t>E04994</t>
  </si>
  <si>
    <t>E05737</t>
  </si>
  <si>
    <t>E45423</t>
  </si>
  <si>
    <t>E37650</t>
  </si>
  <si>
    <t>E34068</t>
  </si>
  <si>
    <t>E40225</t>
  </si>
  <si>
    <t>E41231</t>
  </si>
  <si>
    <t>E24954</t>
  </si>
  <si>
    <t>E20648</t>
  </si>
  <si>
    <t>E48207</t>
  </si>
  <si>
    <t>E36624</t>
  </si>
  <si>
    <t>E36652</t>
  </si>
  <si>
    <t>E49273</t>
  </si>
  <si>
    <t>E40778</t>
  </si>
  <si>
    <t>E30561</t>
  </si>
  <si>
    <t>E10430</t>
  </si>
  <si>
    <t>E47270</t>
  </si>
  <si>
    <t>E01875</t>
  </si>
  <si>
    <t>E20895</t>
  </si>
  <si>
    <t>E14417</t>
  </si>
  <si>
    <t>E08654</t>
  </si>
  <si>
    <t>E38985</t>
  </si>
  <si>
    <t>E07645</t>
  </si>
  <si>
    <t>E36372</t>
  </si>
  <si>
    <t>E36850</t>
  </si>
  <si>
    <t>E36820</t>
  </si>
  <si>
    <t>E00651</t>
  </si>
  <si>
    <t>E32438</t>
  </si>
  <si>
    <t>E39709</t>
  </si>
  <si>
    <t>E27299</t>
  </si>
  <si>
    <t>E07741</t>
  </si>
  <si>
    <t>E48661</t>
  </si>
  <si>
    <t>E12563</t>
  </si>
  <si>
    <t>E43663</t>
  </si>
  <si>
    <t>E38859</t>
  </si>
  <si>
    <t>E38253</t>
  </si>
  <si>
    <t>E26022</t>
  </si>
  <si>
    <t>E25991</t>
  </si>
  <si>
    <t>E36167</t>
  </si>
  <si>
    <t>E28551</t>
  </si>
  <si>
    <t>E33682</t>
  </si>
  <si>
    <t>E41433</t>
  </si>
  <si>
    <t>Kavya Bhandari</t>
  </si>
  <si>
    <t>E14481</t>
  </si>
  <si>
    <t>E45878</t>
  </si>
  <si>
    <t>E07001</t>
  </si>
  <si>
    <t>E13590</t>
  </si>
  <si>
    <t>E39789</t>
  </si>
  <si>
    <t>Tanmay Bajaj</t>
  </si>
  <si>
    <t>E17056</t>
  </si>
  <si>
    <t>E22645</t>
  </si>
  <si>
    <t>Simran Malhotra</t>
  </si>
  <si>
    <t>E27994</t>
  </si>
  <si>
    <t>E30644</t>
  </si>
  <si>
    <t>E00258</t>
  </si>
  <si>
    <t>E25697</t>
  </si>
  <si>
    <t>E03046</t>
  </si>
  <si>
    <t>E11995</t>
  </si>
  <si>
    <t>E22591</t>
  </si>
  <si>
    <t>E38168</t>
  </si>
  <si>
    <t>E45197</t>
  </si>
  <si>
    <t>E38518</t>
  </si>
  <si>
    <t>E33690</t>
  </si>
  <si>
    <t>E22631</t>
  </si>
  <si>
    <t>Priti Kapoor</t>
  </si>
  <si>
    <t>E01940</t>
  </si>
  <si>
    <t>E04237</t>
  </si>
  <si>
    <t>E30627</t>
  </si>
  <si>
    <t>E23337</t>
  </si>
  <si>
    <t>Kajal Fateh</t>
  </si>
  <si>
    <t>E45602</t>
  </si>
  <si>
    <t>E02469</t>
  </si>
  <si>
    <t>E29109</t>
  </si>
  <si>
    <t>E38040</t>
  </si>
  <si>
    <t>E06532</t>
  </si>
  <si>
    <t>Bhavna Zaveri</t>
  </si>
  <si>
    <t>E49916</t>
  </si>
  <si>
    <t>Saanvi Dalal</t>
  </si>
  <si>
    <t>E02185</t>
  </si>
  <si>
    <t>E04224</t>
  </si>
  <si>
    <t>E41546</t>
  </si>
  <si>
    <t>E43881</t>
  </si>
  <si>
    <t>E44298</t>
  </si>
  <si>
    <t>E14316</t>
  </si>
  <si>
    <t>E26000</t>
  </si>
  <si>
    <t>E17068</t>
  </si>
  <si>
    <t>E46746</t>
  </si>
  <si>
    <t>E31865</t>
  </si>
  <si>
    <t>E19408</t>
  </si>
  <si>
    <t>E46290</t>
  </si>
  <si>
    <t>E07473</t>
  </si>
  <si>
    <t>E26076</t>
  </si>
  <si>
    <t>E15477</t>
  </si>
  <si>
    <t>Tanya Ghosh</t>
  </si>
  <si>
    <t>E38522</t>
  </si>
  <si>
    <t>E38318</t>
  </si>
  <si>
    <t>E05095</t>
  </si>
  <si>
    <t>E31293</t>
  </si>
  <si>
    <t>E13916</t>
  </si>
  <si>
    <t>E15987</t>
  </si>
  <si>
    <t>E43309</t>
  </si>
  <si>
    <t>E14308</t>
  </si>
  <si>
    <t>E31730</t>
  </si>
  <si>
    <t>E10632</t>
  </si>
  <si>
    <t>E03621</t>
  </si>
  <si>
    <t>E12707</t>
  </si>
  <si>
    <t>E42899</t>
  </si>
  <si>
    <t>E24703</t>
  </si>
  <si>
    <t>E24572</t>
  </si>
  <si>
    <t>E33475</t>
  </si>
  <si>
    <t>E41934</t>
  </si>
  <si>
    <t>E43944</t>
  </si>
  <si>
    <t>E18637</t>
  </si>
  <si>
    <t>E32302</t>
  </si>
  <si>
    <t>Xavier Kohli</t>
  </si>
  <si>
    <t>E00523</t>
  </si>
  <si>
    <t>E37166</t>
  </si>
  <si>
    <t>E19629</t>
  </si>
  <si>
    <t>E19641</t>
  </si>
  <si>
    <t>E43095</t>
  </si>
  <si>
    <t>E09947</t>
  </si>
  <si>
    <t>E26714</t>
  </si>
  <si>
    <t>E23578</t>
  </si>
  <si>
    <t>E43634</t>
  </si>
  <si>
    <t>E23790</t>
  </si>
  <si>
    <t>E24653</t>
  </si>
  <si>
    <t>E32172</t>
  </si>
  <si>
    <t>E13200</t>
  </si>
  <si>
    <t>E10306</t>
  </si>
  <si>
    <t>Veer Lal</t>
  </si>
  <si>
    <t>E47036</t>
  </si>
  <si>
    <t>E49365</t>
  </si>
  <si>
    <t>E41375</t>
  </si>
  <si>
    <t>E48139</t>
  </si>
  <si>
    <t>E09140</t>
  </si>
  <si>
    <t>E47688</t>
  </si>
  <si>
    <t>E16816</t>
  </si>
  <si>
    <t>E43989</t>
  </si>
  <si>
    <t>E47468</t>
  </si>
  <si>
    <t>E04038</t>
  </si>
  <si>
    <t>E14100</t>
  </si>
  <si>
    <t>E09776</t>
  </si>
  <si>
    <t>E45904</t>
  </si>
  <si>
    <t>Prerna Kohli</t>
  </si>
  <si>
    <t>E21094</t>
  </si>
  <si>
    <t>E30348</t>
  </si>
  <si>
    <t>E31949</t>
  </si>
  <si>
    <t>E35214</t>
  </si>
  <si>
    <t>E41408</t>
  </si>
  <si>
    <t>E17196</t>
  </si>
  <si>
    <t>E28359</t>
  </si>
  <si>
    <t>E16363</t>
  </si>
  <si>
    <t>E22439</t>
  </si>
  <si>
    <t>Mohan Oberoi</t>
  </si>
  <si>
    <t>E28172</t>
  </si>
  <si>
    <t>E47657</t>
  </si>
  <si>
    <t>E16603</t>
  </si>
  <si>
    <t>Omi Khurana</t>
  </si>
  <si>
    <t>E13245</t>
  </si>
  <si>
    <t>E48444</t>
  </si>
  <si>
    <t>E18085</t>
  </si>
  <si>
    <t>E37987</t>
  </si>
  <si>
    <t>E01012</t>
  </si>
  <si>
    <t>E03027</t>
  </si>
  <si>
    <t>Rucha Deshmukh</t>
  </si>
  <si>
    <t>E34168</t>
  </si>
  <si>
    <t>E48268</t>
  </si>
  <si>
    <t>Bhavya Reddy</t>
  </si>
  <si>
    <t>E19083</t>
  </si>
  <si>
    <t>E38817</t>
  </si>
  <si>
    <t>E35349</t>
  </si>
  <si>
    <t>E49685</t>
  </si>
  <si>
    <t>E42623</t>
  </si>
  <si>
    <t>E13764</t>
  </si>
  <si>
    <t>E16068</t>
  </si>
  <si>
    <t>E04066</t>
  </si>
  <si>
    <t>E04992</t>
  </si>
  <si>
    <t>E39717</t>
  </si>
  <si>
    <t>E28848</t>
  </si>
  <si>
    <t>E28034</t>
  </si>
  <si>
    <t>E41793</t>
  </si>
  <si>
    <t>E12096</t>
  </si>
  <si>
    <t>E37365</t>
  </si>
  <si>
    <t>Karan Prasad</t>
  </si>
  <si>
    <t>E33238</t>
  </si>
  <si>
    <t>E20243</t>
  </si>
  <si>
    <t>E17341</t>
  </si>
  <si>
    <t>E09627</t>
  </si>
  <si>
    <t>Meera Acharya</t>
  </si>
  <si>
    <t>E22248</t>
  </si>
  <si>
    <t>E03158</t>
  </si>
  <si>
    <t>Omi Chatterjee</t>
  </si>
  <si>
    <t>E11296</t>
  </si>
  <si>
    <t>E49846</t>
  </si>
  <si>
    <t>E42058</t>
  </si>
  <si>
    <t>E11133</t>
  </si>
  <si>
    <t>E30668</t>
  </si>
  <si>
    <t>E44708</t>
  </si>
  <si>
    <t>E48229</t>
  </si>
  <si>
    <t>E15127</t>
  </si>
  <si>
    <t>Saanvi Sharma</t>
  </si>
  <si>
    <t>E20516</t>
  </si>
  <si>
    <t>E46926</t>
  </si>
  <si>
    <t>Prerna Yadav</t>
  </si>
  <si>
    <t>E24740</t>
  </si>
  <si>
    <t>E01835</t>
  </si>
  <si>
    <t>E33879</t>
  </si>
  <si>
    <t>E34527</t>
  </si>
  <si>
    <t>E20387</t>
  </si>
  <si>
    <t>E14133</t>
  </si>
  <si>
    <t>E11829</t>
  </si>
  <si>
    <t>E32355</t>
  </si>
  <si>
    <t>E07272</t>
  </si>
  <si>
    <t>E30459</t>
  </si>
  <si>
    <t>E06439</t>
  </si>
  <si>
    <t>Bharat Shinde</t>
  </si>
  <si>
    <t>E35742</t>
  </si>
  <si>
    <t>E22566</t>
  </si>
  <si>
    <t>E40692</t>
  </si>
  <si>
    <t>E28253</t>
  </si>
  <si>
    <t>E15118</t>
  </si>
  <si>
    <t>E23749</t>
  </si>
  <si>
    <t>E16909</t>
  </si>
  <si>
    <t>E24302</t>
  </si>
  <si>
    <t>E11474</t>
  </si>
  <si>
    <t>E38834</t>
  </si>
  <si>
    <t>E46200</t>
  </si>
  <si>
    <t>E30779</t>
  </si>
  <si>
    <t>Riya Bhople</t>
  </si>
  <si>
    <t>E34872</t>
  </si>
  <si>
    <t>E36392</t>
  </si>
  <si>
    <t>E23876</t>
  </si>
  <si>
    <t>E03510</t>
  </si>
  <si>
    <t>E23371</t>
  </si>
  <si>
    <t>E41143</t>
  </si>
  <si>
    <t>E22499</t>
  </si>
  <si>
    <t>E18402</t>
  </si>
  <si>
    <t>E24873</t>
  </si>
  <si>
    <t>E05097</t>
  </si>
  <si>
    <t>E24478</t>
  </si>
  <si>
    <t>E14667</t>
  </si>
  <si>
    <t>E30153</t>
  </si>
  <si>
    <t>E12786</t>
  </si>
  <si>
    <t>E26862</t>
  </si>
  <si>
    <t>E19795</t>
  </si>
  <si>
    <t>E37089</t>
  </si>
  <si>
    <t>E35464</t>
  </si>
  <si>
    <t>E06673</t>
  </si>
  <si>
    <t>E28333</t>
  </si>
  <si>
    <t>E08198</t>
  </si>
  <si>
    <t>Waseem Palanisamy</t>
  </si>
  <si>
    <t>E44874</t>
  </si>
  <si>
    <t>E32065</t>
  </si>
  <si>
    <t>Krishna Pradhan</t>
  </si>
  <si>
    <t>E33795</t>
  </si>
  <si>
    <t>E49316</t>
  </si>
  <si>
    <t>E01291</t>
  </si>
  <si>
    <t>E49231</t>
  </si>
  <si>
    <t>E02689</t>
  </si>
  <si>
    <t>E49077</t>
  </si>
  <si>
    <t>E28423</t>
  </si>
  <si>
    <t>E45698</t>
  </si>
  <si>
    <t>E25215</t>
  </si>
  <si>
    <t>E24139</t>
  </si>
  <si>
    <t>E11292</t>
  </si>
  <si>
    <t>E36910</t>
  </si>
  <si>
    <t>E25517</t>
  </si>
  <si>
    <t>E36442</t>
  </si>
  <si>
    <t>E48977</t>
  </si>
  <si>
    <t>E46371</t>
  </si>
  <si>
    <t>E26878</t>
  </si>
  <si>
    <t>E30489</t>
  </si>
  <si>
    <t>E29061</t>
  </si>
  <si>
    <t>E09854</t>
  </si>
  <si>
    <t>E44256</t>
  </si>
  <si>
    <t>E04187</t>
  </si>
  <si>
    <t>E07047</t>
  </si>
  <si>
    <t>E19099</t>
  </si>
  <si>
    <t>E45742</t>
  </si>
  <si>
    <t>E08175</t>
  </si>
  <si>
    <t>E04346</t>
  </si>
  <si>
    <t>E15469</t>
  </si>
  <si>
    <t>E18374</t>
  </si>
  <si>
    <t>E28158</t>
  </si>
  <si>
    <t>E28286</t>
  </si>
  <si>
    <t>E42061</t>
  </si>
  <si>
    <t>E09380</t>
  </si>
  <si>
    <t>Vivaan Shah</t>
  </si>
  <si>
    <t>E14177</t>
  </si>
  <si>
    <t>E22834</t>
  </si>
  <si>
    <t>E25130</t>
  </si>
  <si>
    <t>E13635</t>
  </si>
  <si>
    <t>E35393</t>
  </si>
  <si>
    <t>Chitra Iyer</t>
  </si>
  <si>
    <t>E06776</t>
  </si>
  <si>
    <t>E03519</t>
  </si>
  <si>
    <t>E44424</t>
  </si>
  <si>
    <t>E32039</t>
  </si>
  <si>
    <t>E40408</t>
  </si>
  <si>
    <t>E42132</t>
  </si>
  <si>
    <t>E40235</t>
  </si>
  <si>
    <t>Tanvi Mehta</t>
  </si>
  <si>
    <t>E20415</t>
  </si>
  <si>
    <t>E25076</t>
  </si>
  <si>
    <t>E27035</t>
  </si>
  <si>
    <t>E48917</t>
  </si>
  <si>
    <t>E46498</t>
  </si>
  <si>
    <t>E46934</t>
  </si>
  <si>
    <t>E04548</t>
  </si>
  <si>
    <t>Divya Gandhi</t>
  </si>
  <si>
    <t>E03678</t>
  </si>
  <si>
    <t>E33382</t>
  </si>
  <si>
    <t>E46208</t>
  </si>
  <si>
    <t>E39639</t>
  </si>
  <si>
    <t>E16011</t>
  </si>
  <si>
    <t>E41818</t>
  </si>
  <si>
    <t>E37759</t>
  </si>
  <si>
    <t>E14076</t>
  </si>
  <si>
    <t>E29793</t>
  </si>
  <si>
    <t>E03464</t>
  </si>
  <si>
    <t>Simran Bhattacharya</t>
  </si>
  <si>
    <t>E11327</t>
  </si>
  <si>
    <t>E27493</t>
  </si>
  <si>
    <t>E17656</t>
  </si>
  <si>
    <t>E14854</t>
  </si>
  <si>
    <t>E12550</t>
  </si>
  <si>
    <t>E34951</t>
  </si>
  <si>
    <t>E13174</t>
  </si>
  <si>
    <t>E34292</t>
  </si>
  <si>
    <t>Aisha Bhople</t>
  </si>
  <si>
    <t>E37981</t>
  </si>
  <si>
    <t>E27249</t>
  </si>
  <si>
    <t>E08122</t>
  </si>
  <si>
    <t>E19109</t>
  </si>
  <si>
    <t>E18655</t>
  </si>
  <si>
    <t>Mohan Lal</t>
  </si>
  <si>
    <t>E45804</t>
  </si>
  <si>
    <t>E47595</t>
  </si>
  <si>
    <t>E13431</t>
  </si>
  <si>
    <t>E01124</t>
  </si>
  <si>
    <t>E41369</t>
  </si>
  <si>
    <t>E02905</t>
  </si>
  <si>
    <t>E13087</t>
  </si>
  <si>
    <t>E42028</t>
  </si>
  <si>
    <t>E37754</t>
  </si>
  <si>
    <t>Xavier Wadekar</t>
  </si>
  <si>
    <t>E31082</t>
  </si>
  <si>
    <t>E06261</t>
  </si>
  <si>
    <t>E33326</t>
  </si>
  <si>
    <t>E23250</t>
  </si>
  <si>
    <t>E28529</t>
  </si>
  <si>
    <t>E11326</t>
  </si>
  <si>
    <t>E04889</t>
  </si>
  <si>
    <t>E10204</t>
  </si>
  <si>
    <t>E29818</t>
  </si>
  <si>
    <t>E25611</t>
  </si>
  <si>
    <t>E36621</t>
  </si>
  <si>
    <t>E14387</t>
  </si>
  <si>
    <t>E34210</t>
  </si>
  <si>
    <t>E08517</t>
  </si>
  <si>
    <t>E33256</t>
  </si>
  <si>
    <t>E10323</t>
  </si>
  <si>
    <t>Isha Palanisamy</t>
  </si>
  <si>
    <t>E40862</t>
  </si>
  <si>
    <t>E10662</t>
  </si>
  <si>
    <t>E03865</t>
  </si>
  <si>
    <t>E29787</t>
  </si>
  <si>
    <t>E48194</t>
  </si>
  <si>
    <t>E24200</t>
  </si>
  <si>
    <t>E09211</t>
  </si>
  <si>
    <t>E08128</t>
  </si>
  <si>
    <t>E03080</t>
  </si>
  <si>
    <t>E27353</t>
  </si>
  <si>
    <t>E49571</t>
  </si>
  <si>
    <t>E25559</t>
  </si>
  <si>
    <t>E49650</t>
  </si>
  <si>
    <t>E11507</t>
  </si>
  <si>
    <t>E42457</t>
  </si>
  <si>
    <t>E11582</t>
  </si>
  <si>
    <t>E45117</t>
  </si>
  <si>
    <t>E24972</t>
  </si>
  <si>
    <t>E40668</t>
  </si>
  <si>
    <t>E10723</t>
  </si>
  <si>
    <t>E35382</t>
  </si>
  <si>
    <t>E44010</t>
  </si>
  <si>
    <t>Ira Thakur</t>
  </si>
  <si>
    <t>E06831</t>
  </si>
  <si>
    <t>E12282</t>
  </si>
  <si>
    <t>E05335</t>
  </si>
  <si>
    <t>E39298</t>
  </si>
  <si>
    <t>E43555</t>
  </si>
  <si>
    <t>E11929</t>
  </si>
  <si>
    <t>E37830</t>
  </si>
  <si>
    <t>E37676</t>
  </si>
  <si>
    <t>E08535</t>
  </si>
  <si>
    <t>E02215</t>
  </si>
  <si>
    <t>Farah Ghosh</t>
  </si>
  <si>
    <t>E32719</t>
  </si>
  <si>
    <t>E46933</t>
  </si>
  <si>
    <t>E39558</t>
  </si>
  <si>
    <t>E48466</t>
  </si>
  <si>
    <t>E21376</t>
  </si>
  <si>
    <t>E19607</t>
  </si>
  <si>
    <t>E10706</t>
  </si>
  <si>
    <t>E02250</t>
  </si>
  <si>
    <t>E29249</t>
  </si>
  <si>
    <t>E38781</t>
  </si>
  <si>
    <t>E42701</t>
  </si>
  <si>
    <t>E06837</t>
  </si>
  <si>
    <t>E08186</t>
  </si>
  <si>
    <t>Arjun Gandhi</t>
  </si>
  <si>
    <t>E27310</t>
  </si>
  <si>
    <t>Nikhil Ghosh</t>
  </si>
  <si>
    <t>E00702</t>
  </si>
  <si>
    <t>E10915</t>
  </si>
  <si>
    <t>E23938</t>
  </si>
  <si>
    <t>E15756</t>
  </si>
  <si>
    <t>E35240</t>
  </si>
  <si>
    <t>E36554</t>
  </si>
  <si>
    <t>E11630</t>
  </si>
  <si>
    <t>E13824</t>
  </si>
  <si>
    <t>E31188</t>
  </si>
  <si>
    <t>E46185</t>
  </si>
  <si>
    <t>E11694</t>
  </si>
  <si>
    <t>E22719</t>
  </si>
  <si>
    <t>E16834</t>
  </si>
  <si>
    <t>E28814</t>
  </si>
  <si>
    <t>E06535</t>
  </si>
  <si>
    <t>E14532</t>
  </si>
  <si>
    <t>E28480</t>
  </si>
  <si>
    <t>E09505</t>
  </si>
  <si>
    <t>E04979</t>
  </si>
  <si>
    <t>E00101</t>
  </si>
  <si>
    <t>E36803</t>
  </si>
  <si>
    <t>Vandana Iyer</t>
  </si>
  <si>
    <t>E42891</t>
  </si>
  <si>
    <t>E28620</t>
  </si>
  <si>
    <t>E43876</t>
  </si>
  <si>
    <t>E06152</t>
  </si>
  <si>
    <t>E05404</t>
  </si>
  <si>
    <t>E11200</t>
  </si>
  <si>
    <t>E07727</t>
  </si>
  <si>
    <t>E41555</t>
  </si>
  <si>
    <t>E19133</t>
  </si>
  <si>
    <t>Neha Agarwal</t>
  </si>
  <si>
    <t>E03441</t>
  </si>
  <si>
    <t>E19639</t>
  </si>
  <si>
    <t>E11317</t>
  </si>
  <si>
    <t>E49206</t>
  </si>
  <si>
    <t>E49256</t>
  </si>
  <si>
    <t>E34378</t>
  </si>
  <si>
    <t>E00805</t>
  </si>
  <si>
    <t>E43272</t>
  </si>
  <si>
    <t>E30716</t>
  </si>
  <si>
    <t>E49216</t>
  </si>
  <si>
    <t>E19993</t>
  </si>
  <si>
    <t>E04625</t>
  </si>
  <si>
    <t>E27417</t>
  </si>
  <si>
    <t>Aisha Fadnavis</t>
  </si>
  <si>
    <t>E44806</t>
  </si>
  <si>
    <t>E36591</t>
  </si>
  <si>
    <t>E11680</t>
  </si>
  <si>
    <t>E18635</t>
  </si>
  <si>
    <t>E38388</t>
  </si>
  <si>
    <t>E38227</t>
  </si>
  <si>
    <t>E34742</t>
  </si>
  <si>
    <t>E01967</t>
  </si>
  <si>
    <t>E05622</t>
  </si>
  <si>
    <t>E39208</t>
  </si>
  <si>
    <t>E11728</t>
  </si>
  <si>
    <t>E27204</t>
  </si>
  <si>
    <t>E44821</t>
  </si>
  <si>
    <t>E17429</t>
  </si>
  <si>
    <t>E34497</t>
  </si>
  <si>
    <t>E10869</t>
  </si>
  <si>
    <t>E36784</t>
  </si>
  <si>
    <t>Rekha Gulati</t>
  </si>
  <si>
    <t>E40464</t>
  </si>
  <si>
    <t>E32687</t>
  </si>
  <si>
    <t>E03063</t>
  </si>
  <si>
    <t>E23357</t>
  </si>
  <si>
    <t>E18044</t>
  </si>
  <si>
    <t>E34943</t>
  </si>
  <si>
    <t>E33196</t>
  </si>
  <si>
    <t>E06674</t>
  </si>
  <si>
    <t>E13388</t>
  </si>
  <si>
    <t>E01323</t>
  </si>
  <si>
    <t>E17948</t>
  </si>
  <si>
    <t>E00790</t>
  </si>
  <si>
    <t>E32449</t>
  </si>
  <si>
    <t>E44159</t>
  </si>
  <si>
    <t>E03188</t>
  </si>
  <si>
    <t>E30200</t>
  </si>
  <si>
    <t>E31536</t>
  </si>
  <si>
    <t>E16462</t>
  </si>
  <si>
    <t>E41103</t>
  </si>
  <si>
    <t>E12229</t>
  </si>
  <si>
    <t>E27459</t>
  </si>
  <si>
    <t>E14172</t>
  </si>
  <si>
    <t>E04295</t>
  </si>
  <si>
    <t>E03866</t>
  </si>
  <si>
    <t>E21560</t>
  </si>
  <si>
    <t>E02062</t>
  </si>
  <si>
    <t>E47596</t>
  </si>
  <si>
    <t>E26834</t>
  </si>
  <si>
    <t>E01965</t>
  </si>
  <si>
    <t>E05403</t>
  </si>
  <si>
    <t>E30467</t>
  </si>
  <si>
    <t>E29592</t>
  </si>
  <si>
    <t>E04447</t>
  </si>
  <si>
    <t>E16665</t>
  </si>
  <si>
    <t>E09157</t>
  </si>
  <si>
    <t>E20342</t>
  </si>
  <si>
    <t>E15876</t>
  </si>
  <si>
    <t>E26224</t>
  </si>
  <si>
    <t>E35447</t>
  </si>
  <si>
    <t>E01691</t>
  </si>
  <si>
    <t>E26591</t>
  </si>
  <si>
    <t>E08863</t>
  </si>
  <si>
    <t>E27404</t>
  </si>
  <si>
    <t>E32432</t>
  </si>
  <si>
    <t>E10236</t>
  </si>
  <si>
    <t>E44955</t>
  </si>
  <si>
    <t>Saanvi Pandey</t>
  </si>
  <si>
    <t>E47505</t>
  </si>
  <si>
    <t>E02642</t>
  </si>
  <si>
    <t>E46884</t>
  </si>
  <si>
    <t>E11632</t>
  </si>
  <si>
    <t>Sneha Ansari</t>
  </si>
  <si>
    <t>E47915</t>
  </si>
  <si>
    <t>E02064</t>
  </si>
  <si>
    <t>E16551</t>
  </si>
  <si>
    <t>E16385</t>
  </si>
  <si>
    <t>E31029</t>
  </si>
  <si>
    <t>Farah Vijay</t>
  </si>
  <si>
    <t>E09072</t>
  </si>
  <si>
    <t>E22981</t>
  </si>
  <si>
    <t>E46903</t>
  </si>
  <si>
    <t>E26780</t>
  </si>
  <si>
    <t>E09974</t>
  </si>
  <si>
    <t>E38339</t>
  </si>
  <si>
    <t>E34678</t>
  </si>
  <si>
    <t>Karan Acharya</t>
  </si>
  <si>
    <t>E09000</t>
  </si>
  <si>
    <t>E40736</t>
  </si>
  <si>
    <t>E12838</t>
  </si>
  <si>
    <t>E12406</t>
  </si>
  <si>
    <t>E07506</t>
  </si>
  <si>
    <t>E17954</t>
  </si>
  <si>
    <t>E16638</t>
  </si>
  <si>
    <t>Kabir Oberoi</t>
  </si>
  <si>
    <t>E14806</t>
  </si>
  <si>
    <t>E24974</t>
  </si>
  <si>
    <t>E30859</t>
  </si>
  <si>
    <t>E49120</t>
  </si>
  <si>
    <t>E12256</t>
  </si>
  <si>
    <t>E00157</t>
  </si>
  <si>
    <t>Zain Kundra</t>
  </si>
  <si>
    <t>E44301</t>
  </si>
  <si>
    <t>E10444</t>
  </si>
  <si>
    <t>E13936</t>
  </si>
  <si>
    <t>E14384</t>
  </si>
  <si>
    <t>Lalit Ibrahim</t>
  </si>
  <si>
    <t>E35425</t>
  </si>
  <si>
    <t>E41139</t>
  </si>
  <si>
    <t>E48047</t>
  </si>
  <si>
    <t>E30160</t>
  </si>
  <si>
    <t>Sneha Prasad</t>
  </si>
  <si>
    <t>E40216</t>
  </si>
  <si>
    <t>E23984</t>
  </si>
  <si>
    <t>E36555</t>
  </si>
  <si>
    <t>E07930</t>
  </si>
  <si>
    <t>E02479</t>
  </si>
  <si>
    <t>E06640</t>
  </si>
  <si>
    <t>E06065</t>
  </si>
  <si>
    <t>E43003</t>
  </si>
  <si>
    <t>E39316</t>
  </si>
  <si>
    <t>E01394</t>
  </si>
  <si>
    <t>E18612</t>
  </si>
  <si>
    <t>E02960</t>
  </si>
  <si>
    <t>Ira Rajan</t>
  </si>
  <si>
    <t>E10155</t>
  </si>
  <si>
    <t>E23115</t>
  </si>
  <si>
    <t>Chitra Kapoor</t>
  </si>
  <si>
    <t>E39236</t>
  </si>
  <si>
    <t>E28044</t>
  </si>
  <si>
    <t>E46881</t>
  </si>
  <si>
    <t>E24509</t>
  </si>
  <si>
    <t>E21829</t>
  </si>
  <si>
    <t>E41131</t>
  </si>
  <si>
    <t>E49600</t>
  </si>
  <si>
    <t>E43471</t>
  </si>
  <si>
    <t>E08888</t>
  </si>
  <si>
    <t>Esha Chaudhary</t>
  </si>
  <si>
    <t>E26497</t>
  </si>
  <si>
    <t>E32040</t>
  </si>
  <si>
    <t>E04962</t>
  </si>
  <si>
    <t>E37618</t>
  </si>
  <si>
    <t>E14047</t>
  </si>
  <si>
    <t>Himanshu Katti</t>
  </si>
  <si>
    <t>E29942</t>
  </si>
  <si>
    <t>E25384</t>
  </si>
  <si>
    <t>E31896</t>
  </si>
  <si>
    <t>E21621</t>
  </si>
  <si>
    <t>Yamini Shukla</t>
  </si>
  <si>
    <t>E10267</t>
  </si>
  <si>
    <t>E31856</t>
  </si>
  <si>
    <t>E04903</t>
  </si>
  <si>
    <t>E43123</t>
  </si>
  <si>
    <t>E14054</t>
  </si>
  <si>
    <t>E03356</t>
  </si>
  <si>
    <t>E29202</t>
  </si>
  <si>
    <t>E10768</t>
  </si>
  <si>
    <t>E01626</t>
  </si>
  <si>
    <t>E34893</t>
  </si>
  <si>
    <t>E49265</t>
  </si>
  <si>
    <t>Vivek Munshi</t>
  </si>
  <si>
    <t>E36817</t>
  </si>
  <si>
    <t>E25022</t>
  </si>
  <si>
    <t>E23319</t>
  </si>
  <si>
    <t>E31939</t>
  </si>
  <si>
    <t>E35554</t>
  </si>
  <si>
    <t>E12035</t>
  </si>
  <si>
    <t>E14731</t>
  </si>
  <si>
    <t>E28511</t>
  </si>
  <si>
    <t>Aditi Palanisamy</t>
  </si>
  <si>
    <t>E42508</t>
  </si>
  <si>
    <t>E38201</t>
  </si>
  <si>
    <t>Madhav Shinde</t>
  </si>
  <si>
    <t>E12457</t>
  </si>
  <si>
    <t>E37873</t>
  </si>
  <si>
    <t>E47706</t>
  </si>
  <si>
    <t>E12549</t>
  </si>
  <si>
    <t>Bhavna Iyer</t>
  </si>
  <si>
    <t>E27756</t>
  </si>
  <si>
    <t>E28582</t>
  </si>
  <si>
    <t>E46551</t>
  </si>
  <si>
    <t>E34184</t>
  </si>
  <si>
    <t>E31508</t>
  </si>
  <si>
    <t>E49806</t>
  </si>
  <si>
    <t>E41465</t>
  </si>
  <si>
    <t>E05430</t>
  </si>
  <si>
    <t>E21766</t>
  </si>
  <si>
    <t>E23690</t>
  </si>
  <si>
    <t>E42991</t>
  </si>
  <si>
    <t>E46369</t>
  </si>
  <si>
    <t>E30074</t>
  </si>
  <si>
    <t>E06843</t>
  </si>
  <si>
    <t>E35609</t>
  </si>
  <si>
    <t>E18724</t>
  </si>
  <si>
    <t>E38847</t>
  </si>
  <si>
    <t>E21341</t>
  </si>
  <si>
    <t>E34134</t>
  </si>
  <si>
    <t>E09677</t>
  </si>
  <si>
    <t>E32759</t>
  </si>
  <si>
    <t>E06816</t>
  </si>
  <si>
    <t>E14904</t>
  </si>
  <si>
    <t>E03016</t>
  </si>
  <si>
    <t>E44893</t>
  </si>
  <si>
    <t>E10156</t>
  </si>
  <si>
    <t>E21279</t>
  </si>
  <si>
    <t>E43682</t>
  </si>
  <si>
    <t>E31034</t>
  </si>
  <si>
    <t>E02242</t>
  </si>
  <si>
    <t>E39218</t>
  </si>
  <si>
    <t>E47399</t>
  </si>
  <si>
    <t>E15327</t>
  </si>
  <si>
    <t>E34672</t>
  </si>
  <si>
    <t>E47941</t>
  </si>
  <si>
    <t>E22235</t>
  </si>
  <si>
    <t>E36253</t>
  </si>
  <si>
    <t>E32254</t>
  </si>
  <si>
    <t>E33460</t>
  </si>
  <si>
    <t>E14152</t>
  </si>
  <si>
    <t>E43181</t>
  </si>
  <si>
    <t>E04597</t>
  </si>
  <si>
    <t>E01039</t>
  </si>
  <si>
    <t>E04207</t>
  </si>
  <si>
    <t>E25300</t>
  </si>
  <si>
    <t>E34092</t>
  </si>
  <si>
    <t>E36690</t>
  </si>
  <si>
    <t>E46045</t>
  </si>
  <si>
    <t>E18079</t>
  </si>
  <si>
    <t>Gita Mishra</t>
  </si>
  <si>
    <t>E03563</t>
  </si>
  <si>
    <t>E24630</t>
  </si>
  <si>
    <t>E27172</t>
  </si>
  <si>
    <t>E05000</t>
  </si>
  <si>
    <t>E10150</t>
  </si>
  <si>
    <t>E27784</t>
  </si>
  <si>
    <t>E28984</t>
  </si>
  <si>
    <t>E06796</t>
  </si>
  <si>
    <t>E39616</t>
  </si>
  <si>
    <t>E47349</t>
  </si>
  <si>
    <t>E46219</t>
  </si>
  <si>
    <t>E38051</t>
  </si>
  <si>
    <t>E47985</t>
  </si>
  <si>
    <t>E14868</t>
  </si>
  <si>
    <t>E16788</t>
  </si>
  <si>
    <t>E38840</t>
  </si>
  <si>
    <t>E14676</t>
  </si>
  <si>
    <t>E47383</t>
  </si>
  <si>
    <t>E04737</t>
  </si>
  <si>
    <t>E34062</t>
  </si>
  <si>
    <t>E14661</t>
  </si>
  <si>
    <t>E30696</t>
  </si>
  <si>
    <t>E43398</t>
  </si>
  <si>
    <t>Rahul Shah</t>
  </si>
  <si>
    <t>E21915</t>
  </si>
  <si>
    <t>E17506</t>
  </si>
  <si>
    <t>E34606</t>
  </si>
  <si>
    <t>E09186</t>
  </si>
  <si>
    <t>E34057</t>
  </si>
  <si>
    <t>Vivaan Acharya</t>
  </si>
  <si>
    <t>E20953</t>
  </si>
  <si>
    <t>E15010</t>
  </si>
  <si>
    <t>E34363</t>
  </si>
  <si>
    <t>E40904</t>
  </si>
  <si>
    <t>E19778</t>
  </si>
  <si>
    <t>E41505</t>
  </si>
  <si>
    <t>Vikram Chaudhary</t>
  </si>
  <si>
    <t>E38717</t>
  </si>
  <si>
    <t>E46800</t>
  </si>
  <si>
    <t>E29358</t>
  </si>
  <si>
    <t>E23830</t>
  </si>
  <si>
    <t>E39275</t>
  </si>
  <si>
    <t>E11788</t>
  </si>
  <si>
    <t>E42261</t>
  </si>
  <si>
    <t>E07014</t>
  </si>
  <si>
    <t>Sneha Oberoi</t>
  </si>
  <si>
    <t>E34662</t>
  </si>
  <si>
    <t>Sameer Israni</t>
  </si>
  <si>
    <t>E39688</t>
  </si>
  <si>
    <t>E43850</t>
  </si>
  <si>
    <t>Gaurav D'Souza</t>
  </si>
  <si>
    <t>E40884</t>
  </si>
  <si>
    <t>E38662</t>
  </si>
  <si>
    <t>Waseem Joshi</t>
  </si>
  <si>
    <t>E34674</t>
  </si>
  <si>
    <t>E04619</t>
  </si>
  <si>
    <t>E15002</t>
  </si>
  <si>
    <t>E08012</t>
  </si>
  <si>
    <t>E26282</t>
  </si>
  <si>
    <t>Vandana Gulati</t>
  </si>
  <si>
    <t>E00906</t>
  </si>
  <si>
    <t>E30398</t>
  </si>
  <si>
    <t>E46063</t>
  </si>
  <si>
    <t>E19162</t>
  </si>
  <si>
    <t>E37709</t>
  </si>
  <si>
    <t>E49762</t>
  </si>
  <si>
    <t>E45121</t>
  </si>
  <si>
    <t>E45606</t>
  </si>
  <si>
    <t>E20798</t>
  </si>
  <si>
    <t>E04168</t>
  </si>
  <si>
    <t>Rohan Ansari</t>
  </si>
  <si>
    <t>E40950</t>
  </si>
  <si>
    <t>Rituja Kohli</t>
  </si>
  <si>
    <t>E36505</t>
  </si>
  <si>
    <t>E45614</t>
  </si>
  <si>
    <t>E36907</t>
  </si>
  <si>
    <t>Gita Bhople</t>
  </si>
  <si>
    <t>E25502</t>
  </si>
  <si>
    <t>E07998</t>
  </si>
  <si>
    <t>E34044</t>
  </si>
  <si>
    <t>Bharat Lal</t>
  </si>
  <si>
    <t>E03323</t>
  </si>
  <si>
    <t>E26610</t>
  </si>
  <si>
    <t>E27817</t>
  </si>
  <si>
    <t>E43252</t>
  </si>
  <si>
    <t>E44174</t>
  </si>
  <si>
    <t>E45393</t>
  </si>
  <si>
    <t>E03742</t>
  </si>
  <si>
    <t>E30403</t>
  </si>
  <si>
    <t>E34482</t>
  </si>
  <si>
    <t>E26071</t>
  </si>
  <si>
    <t>E32945</t>
  </si>
  <si>
    <t>E00248</t>
  </si>
  <si>
    <t>E11189</t>
  </si>
  <si>
    <t>E25331</t>
  </si>
  <si>
    <t>E05423</t>
  </si>
  <si>
    <t>E10005</t>
  </si>
  <si>
    <t>E25691</t>
  </si>
  <si>
    <t>E32866</t>
  </si>
  <si>
    <t>E47713</t>
  </si>
  <si>
    <t>Vivaan Chauhan</t>
  </si>
  <si>
    <t>E41343</t>
  </si>
  <si>
    <t>Trisha Jadhav</t>
  </si>
  <si>
    <t>E27100</t>
  </si>
  <si>
    <t>E47414</t>
  </si>
  <si>
    <t>E28178</t>
  </si>
  <si>
    <t>E09082</t>
  </si>
  <si>
    <t>E26722</t>
  </si>
  <si>
    <t>E39739</t>
  </si>
  <si>
    <t>E01717</t>
  </si>
  <si>
    <t>E47132</t>
  </si>
  <si>
    <t>E07431</t>
  </si>
  <si>
    <t>E26966</t>
  </si>
  <si>
    <t>E31174</t>
  </si>
  <si>
    <t>E09182</t>
  </si>
  <si>
    <t>E45974</t>
  </si>
  <si>
    <t>E49465</t>
  </si>
  <si>
    <t>E36478</t>
  </si>
  <si>
    <t>E08886</t>
  </si>
  <si>
    <t>E10024</t>
  </si>
  <si>
    <t>E30531</t>
  </si>
  <si>
    <t>Naina Munshi</t>
  </si>
  <si>
    <t>E11113</t>
  </si>
  <si>
    <t>E38429</t>
  </si>
  <si>
    <t>E38553</t>
  </si>
  <si>
    <t>E28374</t>
  </si>
  <si>
    <t>E32683</t>
  </si>
  <si>
    <t>E36927</t>
  </si>
  <si>
    <t>E25656</t>
  </si>
  <si>
    <t>Veer Pradhan</t>
  </si>
  <si>
    <t>E27715</t>
  </si>
  <si>
    <t>E49628</t>
  </si>
  <si>
    <t>E22156</t>
  </si>
  <si>
    <t>E26865</t>
  </si>
  <si>
    <t>E37654</t>
  </si>
  <si>
    <t>E24157</t>
  </si>
  <si>
    <t>E42678</t>
  </si>
  <si>
    <t>E49268</t>
  </si>
  <si>
    <t>Kavya Yadav</t>
  </si>
  <si>
    <t>E06558</t>
  </si>
  <si>
    <t>E07069</t>
  </si>
  <si>
    <t>E30755</t>
  </si>
  <si>
    <t>E03173</t>
  </si>
  <si>
    <t>E34669</t>
  </si>
  <si>
    <t>E11362</t>
  </si>
  <si>
    <t>E31426</t>
  </si>
  <si>
    <t>E11272</t>
  </si>
  <si>
    <t>E10113</t>
  </si>
  <si>
    <t>E02480</t>
  </si>
  <si>
    <t>E03770</t>
  </si>
  <si>
    <t>E45940</t>
  </si>
  <si>
    <t>E07487</t>
  </si>
  <si>
    <t>E08912</t>
  </si>
  <si>
    <t>E44895</t>
  </si>
  <si>
    <t>E49018</t>
  </si>
  <si>
    <t>E05980</t>
  </si>
  <si>
    <t>Aditya Kumar</t>
  </si>
  <si>
    <t>E23163</t>
  </si>
  <si>
    <t>E44462</t>
  </si>
  <si>
    <t>Riya Patil</t>
  </si>
  <si>
    <t>E30673</t>
  </si>
  <si>
    <t>E26660</t>
  </si>
  <si>
    <t>E04707</t>
  </si>
  <si>
    <t>E21492</t>
  </si>
  <si>
    <t>E34243</t>
  </si>
  <si>
    <t>E28630</t>
  </si>
  <si>
    <t>E12658</t>
  </si>
  <si>
    <t>E17539</t>
  </si>
  <si>
    <t>E33885</t>
  </si>
  <si>
    <t>E28069</t>
  </si>
  <si>
    <t>E14971</t>
  </si>
  <si>
    <t>E32701</t>
  </si>
  <si>
    <t>E35771</t>
  </si>
  <si>
    <t>E39552</t>
  </si>
  <si>
    <t>E35846</t>
  </si>
  <si>
    <t>E47023</t>
  </si>
  <si>
    <t>E49394</t>
  </si>
  <si>
    <t>E40251</t>
  </si>
  <si>
    <t>Nikhil Prasad</t>
  </si>
  <si>
    <t>E10857</t>
  </si>
  <si>
    <t>E28863</t>
  </si>
  <si>
    <t>E48271</t>
  </si>
  <si>
    <t>E29029</t>
  </si>
  <si>
    <t>E00319</t>
  </si>
  <si>
    <t>E38133</t>
  </si>
  <si>
    <t>E13953</t>
  </si>
  <si>
    <t>E26874</t>
  </si>
  <si>
    <t>E13349</t>
  </si>
  <si>
    <t>Priyanka Yadav</t>
  </si>
  <si>
    <t>E08073</t>
  </si>
  <si>
    <t>E28319</t>
  </si>
  <si>
    <t>E02509</t>
  </si>
  <si>
    <t>E24389</t>
  </si>
  <si>
    <t>E05497</t>
  </si>
  <si>
    <t>E46223</t>
  </si>
  <si>
    <t>E46846</t>
  </si>
  <si>
    <t>E00040</t>
  </si>
  <si>
    <t>E43178</t>
  </si>
  <si>
    <t>E44576</t>
  </si>
  <si>
    <t>E01372</t>
  </si>
  <si>
    <t>E15565</t>
  </si>
  <si>
    <t>E36823</t>
  </si>
  <si>
    <t>E24636</t>
  </si>
  <si>
    <t>E00289</t>
  </si>
  <si>
    <t>E26592</t>
  </si>
  <si>
    <t>Uday Kumar</t>
  </si>
  <si>
    <t>E03493</t>
  </si>
  <si>
    <t>E10186</t>
  </si>
  <si>
    <t>E17406</t>
  </si>
  <si>
    <t>E47634</t>
  </si>
  <si>
    <t>E00833</t>
  </si>
  <si>
    <t>E38561</t>
  </si>
  <si>
    <t>E20233</t>
  </si>
  <si>
    <t>E21371</t>
  </si>
  <si>
    <t>E43890</t>
  </si>
  <si>
    <t>E20395</t>
  </si>
  <si>
    <t>E28973</t>
  </si>
  <si>
    <t>E25049</t>
  </si>
  <si>
    <t>E34251</t>
  </si>
  <si>
    <t>Kajal Joshi</t>
  </si>
  <si>
    <t>E31326</t>
  </si>
  <si>
    <t>E42621</t>
  </si>
  <si>
    <t>E39797</t>
  </si>
  <si>
    <t>E46407</t>
  </si>
  <si>
    <t>Esha Jadhav</t>
  </si>
  <si>
    <t>E48412</t>
  </si>
  <si>
    <t>Ishan Thakur</t>
  </si>
  <si>
    <t>E41723</t>
  </si>
  <si>
    <t>E49328</t>
  </si>
  <si>
    <t>E16976</t>
  </si>
  <si>
    <t>E28569</t>
  </si>
  <si>
    <t>E26035</t>
  </si>
  <si>
    <t>E21885</t>
  </si>
  <si>
    <t>E04485</t>
  </si>
  <si>
    <t>E35972</t>
  </si>
  <si>
    <t>E19617</t>
  </si>
  <si>
    <t>E22940</t>
  </si>
  <si>
    <t>E46907</t>
  </si>
  <si>
    <t>E47465</t>
  </si>
  <si>
    <t>E47228</t>
  </si>
  <si>
    <t>E21665</t>
  </si>
  <si>
    <t>E36318</t>
  </si>
  <si>
    <t>E05700</t>
  </si>
  <si>
    <t>Alisha Lodhi</t>
  </si>
  <si>
    <t>E15338</t>
  </si>
  <si>
    <t>E41073</t>
  </si>
  <si>
    <t>E20534</t>
  </si>
  <si>
    <t>E17297</t>
  </si>
  <si>
    <t>E04841</t>
  </si>
  <si>
    <t>Xavier Chatterjee</t>
  </si>
  <si>
    <t>E23349</t>
  </si>
  <si>
    <t>E07130</t>
  </si>
  <si>
    <t>E26467</t>
  </si>
  <si>
    <t>E17461</t>
  </si>
  <si>
    <t>Lokesh Reddy</t>
  </si>
  <si>
    <t>E34796</t>
  </si>
  <si>
    <t>E20101</t>
  </si>
  <si>
    <t>E40301</t>
  </si>
  <si>
    <t>E34368</t>
  </si>
  <si>
    <t>Uday Shah</t>
  </si>
  <si>
    <t>E46849</t>
  </si>
  <si>
    <t>E01036</t>
  </si>
  <si>
    <t>E40350</t>
  </si>
  <si>
    <t>E00009</t>
  </si>
  <si>
    <t>E24099</t>
  </si>
  <si>
    <t>Vivek Bhandari</t>
  </si>
  <si>
    <t>E30051</t>
  </si>
  <si>
    <t>E39415</t>
  </si>
  <si>
    <t>E40633</t>
  </si>
  <si>
    <t>Omi Mathur</t>
  </si>
  <si>
    <t>E08763</t>
  </si>
  <si>
    <t>E29771</t>
  </si>
  <si>
    <t>Harsh Naik</t>
  </si>
  <si>
    <t>E00942</t>
  </si>
  <si>
    <t>E34998</t>
  </si>
  <si>
    <t>Divya Bhople</t>
  </si>
  <si>
    <t>E15662</t>
  </si>
  <si>
    <t>E13693</t>
  </si>
  <si>
    <t>E43330</t>
  </si>
  <si>
    <t>E35801</t>
  </si>
  <si>
    <t>E39338</t>
  </si>
  <si>
    <t>E43677</t>
  </si>
  <si>
    <t>E37102</t>
  </si>
  <si>
    <t>Arnav Mehta</t>
  </si>
  <si>
    <t>E48669</t>
  </si>
  <si>
    <t>E03523</t>
  </si>
  <si>
    <t>E09800</t>
  </si>
  <si>
    <t>E42769</t>
  </si>
  <si>
    <t>E45046</t>
  </si>
  <si>
    <t>E07262</t>
  </si>
  <si>
    <t>E10289</t>
  </si>
  <si>
    <t>Gita Rana</t>
  </si>
  <si>
    <t>E21441</t>
  </si>
  <si>
    <t>E05045</t>
  </si>
  <si>
    <t>E13370</t>
  </si>
  <si>
    <t>E04743</t>
  </si>
  <si>
    <t>E40100</t>
  </si>
  <si>
    <t>E23270</t>
  </si>
  <si>
    <t>E17036</t>
  </si>
  <si>
    <t>E07993</t>
  </si>
  <si>
    <t>E13951</t>
  </si>
  <si>
    <t>E17932</t>
  </si>
  <si>
    <t>Vivaan Bhandari</t>
  </si>
  <si>
    <t>E24187</t>
  </si>
  <si>
    <t>E00716</t>
  </si>
  <si>
    <t>E15576</t>
  </si>
  <si>
    <t>E05384</t>
  </si>
  <si>
    <t>Bhavya Shah</t>
  </si>
  <si>
    <t>E08554</t>
  </si>
  <si>
    <t>E06791</t>
  </si>
  <si>
    <t>Nilesh Munshi</t>
  </si>
  <si>
    <t>E09608</t>
  </si>
  <si>
    <t>E20041</t>
  </si>
  <si>
    <t>Disha Qureshi</t>
  </si>
  <si>
    <t>E48749</t>
  </si>
  <si>
    <t>E17316</t>
  </si>
  <si>
    <t>E18899</t>
  </si>
  <si>
    <t>E14545</t>
  </si>
  <si>
    <t>E45415</t>
  </si>
  <si>
    <t>E40205</t>
  </si>
  <si>
    <t>E40621</t>
  </si>
  <si>
    <t>E21929</t>
  </si>
  <si>
    <t>E25133</t>
  </si>
  <si>
    <t>E33189</t>
  </si>
  <si>
    <t>E08256</t>
  </si>
  <si>
    <t>E32916</t>
  </si>
  <si>
    <t>E19652</t>
  </si>
  <si>
    <t>E10039</t>
  </si>
  <si>
    <t>E45999</t>
  </si>
  <si>
    <t>E16237</t>
  </si>
  <si>
    <t>E40528</t>
  </si>
  <si>
    <t>E34050</t>
  </si>
  <si>
    <t>E09394</t>
  </si>
  <si>
    <t>E35724</t>
  </si>
  <si>
    <t>E13320</t>
  </si>
  <si>
    <t>E22123</t>
  </si>
  <si>
    <t>E21939</t>
  </si>
  <si>
    <t>E26561</t>
  </si>
  <si>
    <t>E15921</t>
  </si>
  <si>
    <t>E09252</t>
  </si>
  <si>
    <t>E39646</t>
  </si>
  <si>
    <t>E40190</t>
  </si>
  <si>
    <t>E32288</t>
  </si>
  <si>
    <t>E31078</t>
  </si>
  <si>
    <t>E07468</t>
  </si>
  <si>
    <t>E49300</t>
  </si>
  <si>
    <t>E27653</t>
  </si>
  <si>
    <t>E01858</t>
  </si>
  <si>
    <t>E08324</t>
  </si>
  <si>
    <t>Priya Kapoor</t>
  </si>
  <si>
    <t>E13767</t>
  </si>
  <si>
    <t>E18880</t>
  </si>
  <si>
    <t>E34638</t>
  </si>
  <si>
    <t>E19863</t>
  </si>
  <si>
    <t>E36118</t>
  </si>
  <si>
    <t>E20460</t>
  </si>
  <si>
    <t>E12750</t>
  </si>
  <si>
    <t>E04988</t>
  </si>
  <si>
    <t>E45971</t>
  </si>
  <si>
    <t>E07521</t>
  </si>
  <si>
    <t>E39418</t>
  </si>
  <si>
    <t>E46416</t>
  </si>
  <si>
    <t>E14673</t>
  </si>
  <si>
    <t>E01421</t>
  </si>
  <si>
    <t>E47181</t>
  </si>
  <si>
    <t>E29925</t>
  </si>
  <si>
    <t>E22525</t>
  </si>
  <si>
    <t>E42774</t>
  </si>
  <si>
    <t>Indira Bedi</t>
  </si>
  <si>
    <t>E30758</t>
  </si>
  <si>
    <t>Omi Katti</t>
  </si>
  <si>
    <t>E19520</t>
  </si>
  <si>
    <t>E18506</t>
  </si>
  <si>
    <t>E46655</t>
  </si>
  <si>
    <t>E05432</t>
  </si>
  <si>
    <t>E32056</t>
  </si>
  <si>
    <t>Chitra Khurana</t>
  </si>
  <si>
    <t>E03320</t>
  </si>
  <si>
    <t>E37949</t>
  </si>
  <si>
    <t>E37392</t>
  </si>
  <si>
    <t>E25638</t>
  </si>
  <si>
    <t>E48796</t>
  </si>
  <si>
    <t>E24990</t>
  </si>
  <si>
    <t>E19696</t>
  </si>
  <si>
    <t>E36517</t>
  </si>
  <si>
    <t>E40024</t>
  </si>
  <si>
    <t>E46872</t>
  </si>
  <si>
    <t>E27900</t>
  </si>
  <si>
    <t>E44689</t>
  </si>
  <si>
    <t>E35390</t>
  </si>
  <si>
    <t>E25137</t>
  </si>
  <si>
    <t>E44857</t>
  </si>
  <si>
    <t>E22405</t>
  </si>
  <si>
    <t>E32579</t>
  </si>
  <si>
    <t>E40853</t>
  </si>
  <si>
    <t>E36549</t>
  </si>
  <si>
    <t>E49109</t>
  </si>
  <si>
    <t>E26044</t>
  </si>
  <si>
    <t>E04425</t>
  </si>
  <si>
    <t>E15561</t>
  </si>
  <si>
    <t>E16584</t>
  </si>
  <si>
    <t>E04561</t>
  </si>
  <si>
    <t>E29162</t>
  </si>
  <si>
    <t>E32502</t>
  </si>
  <si>
    <t>E08237</t>
  </si>
  <si>
    <t>E01353</t>
  </si>
  <si>
    <t>E17823</t>
  </si>
  <si>
    <t>E26137</t>
  </si>
  <si>
    <t>E46834</t>
  </si>
  <si>
    <t>E37696</t>
  </si>
  <si>
    <t>E30591</t>
  </si>
  <si>
    <t>E20770</t>
  </si>
  <si>
    <t>E25034</t>
  </si>
  <si>
    <t>E15239</t>
  </si>
  <si>
    <t>Tanmay Katti</t>
  </si>
  <si>
    <t>E25688</t>
  </si>
  <si>
    <t>E12106</t>
  </si>
  <si>
    <t>E28935</t>
  </si>
  <si>
    <t>E41612</t>
  </si>
  <si>
    <t>E34477</t>
  </si>
  <si>
    <t>E15610</t>
  </si>
  <si>
    <t>Omi Ibrahim</t>
  </si>
  <si>
    <t>E30689</t>
  </si>
  <si>
    <t>E02219</t>
  </si>
  <si>
    <t>E23684</t>
  </si>
  <si>
    <t>E08806</t>
  </si>
  <si>
    <t>E25721</t>
  </si>
  <si>
    <t>E04229</t>
  </si>
  <si>
    <t>E37460</t>
  </si>
  <si>
    <t>E01946</t>
  </si>
  <si>
    <t>E33907</t>
  </si>
  <si>
    <t>E00569</t>
  </si>
  <si>
    <t>E25385</t>
  </si>
  <si>
    <t>E47672</t>
  </si>
  <si>
    <t>E17742</t>
  </si>
  <si>
    <t>E42490</t>
  </si>
  <si>
    <t>E30614</t>
  </si>
  <si>
    <t>E39226</t>
  </si>
  <si>
    <t>E40725</t>
  </si>
  <si>
    <t>E26049</t>
  </si>
  <si>
    <t>E44910</t>
  </si>
  <si>
    <t>E17799</t>
  </si>
  <si>
    <t>E48727</t>
  </si>
  <si>
    <t>E12167</t>
  </si>
  <si>
    <t>E17057</t>
  </si>
  <si>
    <t>E40256</t>
  </si>
  <si>
    <t>E38481</t>
  </si>
  <si>
    <t>E08993</t>
  </si>
  <si>
    <t>E32462</t>
  </si>
  <si>
    <t>E27058</t>
  </si>
  <si>
    <t>E08337</t>
  </si>
  <si>
    <t>E04023</t>
  </si>
  <si>
    <t>E31365</t>
  </si>
  <si>
    <t>E42072</t>
  </si>
  <si>
    <t>E21531</t>
  </si>
  <si>
    <t>E38751</t>
  </si>
  <si>
    <t>E01051</t>
  </si>
  <si>
    <t>E37407</t>
  </si>
  <si>
    <t>E26483</t>
  </si>
  <si>
    <t>E24011</t>
  </si>
  <si>
    <t>E14685</t>
  </si>
  <si>
    <t>Rakesh Qureshi</t>
  </si>
  <si>
    <t>E16943</t>
  </si>
  <si>
    <t>E24146</t>
  </si>
  <si>
    <t>E14814</t>
  </si>
  <si>
    <t>E17615</t>
  </si>
  <si>
    <t>E37284</t>
  </si>
  <si>
    <t>E13556</t>
  </si>
  <si>
    <t>Sameer Lodhi</t>
  </si>
  <si>
    <t>E22831</t>
  </si>
  <si>
    <t>E19449</t>
  </si>
  <si>
    <t>Sameer Deshmukh</t>
  </si>
  <si>
    <t>E00545</t>
  </si>
  <si>
    <t>E16444</t>
  </si>
  <si>
    <t>E42198</t>
  </si>
  <si>
    <t>E01888</t>
  </si>
  <si>
    <t>E36407</t>
  </si>
  <si>
    <t>E10011</t>
  </si>
  <si>
    <t>E32423</t>
  </si>
  <si>
    <t>E34357</t>
  </si>
  <si>
    <t>E28210</t>
  </si>
  <si>
    <t>E32242</t>
  </si>
  <si>
    <t>E49795</t>
  </si>
  <si>
    <t>E41151</t>
  </si>
  <si>
    <t>E09503</t>
  </si>
  <si>
    <t>E30745</t>
  </si>
  <si>
    <t>E36564</t>
  </si>
  <si>
    <t>E09656</t>
  </si>
  <si>
    <t>Aarav Chitale</t>
  </si>
  <si>
    <t>E13136</t>
  </si>
  <si>
    <t>E02478</t>
  </si>
  <si>
    <t>E36968</t>
  </si>
  <si>
    <t>E42956</t>
  </si>
  <si>
    <t>E08339</t>
  </si>
  <si>
    <t>Gita Chitale</t>
  </si>
  <si>
    <t>E26199</t>
  </si>
  <si>
    <t>E04822</t>
  </si>
  <si>
    <t>E39124</t>
  </si>
  <si>
    <t>E09081</t>
  </si>
  <si>
    <t>E13931</t>
  </si>
  <si>
    <t>E35147</t>
  </si>
  <si>
    <t>E37141</t>
  </si>
  <si>
    <t>E35712</t>
  </si>
  <si>
    <t>E19802</t>
  </si>
  <si>
    <t>E48839</t>
  </si>
  <si>
    <t>E33781</t>
  </si>
  <si>
    <t>E04116</t>
  </si>
  <si>
    <t>Asha Khurana</t>
  </si>
  <si>
    <t>E06052</t>
  </si>
  <si>
    <t>E40516</t>
  </si>
  <si>
    <t>E17368</t>
  </si>
  <si>
    <t>E12143</t>
  </si>
  <si>
    <t>E49700</t>
  </si>
  <si>
    <t>E32187</t>
  </si>
  <si>
    <t>E34972</t>
  </si>
  <si>
    <t>Gaurav Lal</t>
  </si>
  <si>
    <t>E34127</t>
  </si>
  <si>
    <t>E18051</t>
  </si>
  <si>
    <t>E43082</t>
  </si>
  <si>
    <t>E08087</t>
  </si>
  <si>
    <t>E26370</t>
  </si>
  <si>
    <t>Divya Wadekar</t>
  </si>
  <si>
    <t>E21001</t>
  </si>
  <si>
    <t>E13711</t>
  </si>
  <si>
    <t>E12207</t>
  </si>
  <si>
    <t>E26960</t>
  </si>
  <si>
    <t>E32075</t>
  </si>
  <si>
    <t>Rohan Yadav</t>
  </si>
  <si>
    <t>E25097</t>
  </si>
  <si>
    <t>E46282</t>
  </si>
  <si>
    <t>E29303</t>
  </si>
  <si>
    <t>Qasim Fadnavis</t>
  </si>
  <si>
    <t>E38721</t>
  </si>
  <si>
    <t>E07256</t>
  </si>
  <si>
    <t>E00821</t>
  </si>
  <si>
    <t>E40501</t>
  </si>
  <si>
    <t>E46349</t>
  </si>
  <si>
    <t>E48008</t>
  </si>
  <si>
    <t>E32991</t>
  </si>
  <si>
    <t>E10409</t>
  </si>
  <si>
    <t>E27484</t>
  </si>
  <si>
    <t>E05211</t>
  </si>
  <si>
    <t>Sahil Kapoor</t>
  </si>
  <si>
    <t>E45970</t>
  </si>
  <si>
    <t>E17752</t>
  </si>
  <si>
    <t>E29439</t>
  </si>
  <si>
    <t>E27876</t>
  </si>
  <si>
    <t>E25268</t>
  </si>
  <si>
    <t>E42442</t>
  </si>
  <si>
    <t>E12078</t>
  </si>
  <si>
    <t>Lokesh Chauhan</t>
  </si>
  <si>
    <t>E27621</t>
  </si>
  <si>
    <t>E45179</t>
  </si>
  <si>
    <t>E13159</t>
  </si>
  <si>
    <t>E22167</t>
  </si>
  <si>
    <t>E09508</t>
  </si>
  <si>
    <t>Vivek Chandra</t>
  </si>
  <si>
    <t>E46919</t>
  </si>
  <si>
    <t>E30127</t>
  </si>
  <si>
    <t>E47286</t>
  </si>
  <si>
    <t>E25321</t>
  </si>
  <si>
    <t>E16588</t>
  </si>
  <si>
    <t>E19298</t>
  </si>
  <si>
    <t>E39843</t>
  </si>
  <si>
    <t>E05252</t>
  </si>
  <si>
    <t>E23740</t>
  </si>
  <si>
    <t>E44627</t>
  </si>
  <si>
    <t>E40992</t>
  </si>
  <si>
    <t>E19173</t>
  </si>
  <si>
    <t>Neha Rajan</t>
  </si>
  <si>
    <t>E17540</t>
  </si>
  <si>
    <t>E05721</t>
  </si>
  <si>
    <t>E49504</t>
  </si>
  <si>
    <t>E10374</t>
  </si>
  <si>
    <t>E31613</t>
  </si>
  <si>
    <t>E23114</t>
  </si>
  <si>
    <t>E10329</t>
  </si>
  <si>
    <t>E25540</t>
  </si>
  <si>
    <t>E04114</t>
  </si>
  <si>
    <t>E24858</t>
  </si>
  <si>
    <t>E41356</t>
  </si>
  <si>
    <t>E48323</t>
  </si>
  <si>
    <t>Aarav Eapen</t>
  </si>
  <si>
    <t>E46942</t>
  </si>
  <si>
    <t>E08219</t>
  </si>
  <si>
    <t>E45235</t>
  </si>
  <si>
    <t>E28737</t>
  </si>
  <si>
    <t>E00285</t>
  </si>
  <si>
    <t>E05094</t>
  </si>
  <si>
    <t>E36696</t>
  </si>
  <si>
    <t>Ira Saxena</t>
  </si>
  <si>
    <t>E30464</t>
  </si>
  <si>
    <t>E48077</t>
  </si>
  <si>
    <t>E39379</t>
  </si>
  <si>
    <t>E35115</t>
  </si>
  <si>
    <t>E44900</t>
  </si>
  <si>
    <t>Aarav Mishra</t>
  </si>
  <si>
    <t>E40784</t>
  </si>
  <si>
    <t>E05918</t>
  </si>
  <si>
    <t>E19319</t>
  </si>
  <si>
    <t>E16047</t>
  </si>
  <si>
    <t>Rahul Bhople</t>
  </si>
  <si>
    <t>E31531</t>
  </si>
  <si>
    <t>E22901</t>
  </si>
  <si>
    <t>E28117</t>
  </si>
  <si>
    <t>E21572</t>
  </si>
  <si>
    <t>E29185</t>
  </si>
  <si>
    <t>E30241</t>
  </si>
  <si>
    <t>E23434</t>
  </si>
  <si>
    <t>Rohan Gulati</t>
  </si>
  <si>
    <t>E19426</t>
  </si>
  <si>
    <t>Chitra Bhandari</t>
  </si>
  <si>
    <t>E13790</t>
  </si>
  <si>
    <t>E22733</t>
  </si>
  <si>
    <t>E06499</t>
  </si>
  <si>
    <t>E28182</t>
  </si>
  <si>
    <t>E28003</t>
  </si>
  <si>
    <t>E10646</t>
  </si>
  <si>
    <t>E48592</t>
  </si>
  <si>
    <t>E27514</t>
  </si>
  <si>
    <t>E32082</t>
  </si>
  <si>
    <t>E25423</t>
  </si>
  <si>
    <t>Kavya Uppal</t>
  </si>
  <si>
    <t>E17043</t>
  </si>
  <si>
    <t>E32520</t>
  </si>
  <si>
    <t>E00657</t>
  </si>
  <si>
    <t>E25068</t>
  </si>
  <si>
    <t>E36693</t>
  </si>
  <si>
    <t>E27232</t>
  </si>
  <si>
    <t>E33667</t>
  </si>
  <si>
    <t>E20564</t>
  </si>
  <si>
    <t>E07086</t>
  </si>
  <si>
    <t>E03414</t>
  </si>
  <si>
    <t>Arnav Kumar</t>
  </si>
  <si>
    <t>E05457</t>
  </si>
  <si>
    <t>E13483</t>
  </si>
  <si>
    <t>E46528</t>
  </si>
  <si>
    <t>E33877</t>
  </si>
  <si>
    <t>E38954</t>
  </si>
  <si>
    <t>E32642</t>
  </si>
  <si>
    <t>E03533</t>
  </si>
  <si>
    <t>Zubin Chaudhary</t>
  </si>
  <si>
    <t>E25154</t>
  </si>
  <si>
    <t>E12196</t>
  </si>
  <si>
    <t>E15307</t>
  </si>
  <si>
    <t>E33077</t>
  </si>
  <si>
    <t>Ekta Bhople</t>
  </si>
  <si>
    <t>E41932</t>
  </si>
  <si>
    <t>E14811</t>
  </si>
  <si>
    <t>Rekha Fadnavis</t>
  </si>
  <si>
    <t>E49978</t>
  </si>
  <si>
    <t>E32894</t>
  </si>
  <si>
    <t>E29627</t>
  </si>
  <si>
    <t>E34650</t>
  </si>
  <si>
    <t>E30649</t>
  </si>
  <si>
    <t>E12554</t>
  </si>
  <si>
    <t>E00804</t>
  </si>
  <si>
    <t>E13486</t>
  </si>
  <si>
    <t>E02785</t>
  </si>
  <si>
    <t>Zain Uppal</t>
  </si>
  <si>
    <t>E46569</t>
  </si>
  <si>
    <t>E46995</t>
  </si>
  <si>
    <t>E26893</t>
  </si>
  <si>
    <t>E29108</t>
  </si>
  <si>
    <t>E23432</t>
  </si>
  <si>
    <t>E00231</t>
  </si>
  <si>
    <t>Deepa Khan</t>
  </si>
  <si>
    <t>E00203</t>
  </si>
  <si>
    <t>E43413</t>
  </si>
  <si>
    <t>E16097</t>
  </si>
  <si>
    <t>E02335</t>
  </si>
  <si>
    <t>E13608</t>
  </si>
  <si>
    <t>E17874</t>
  </si>
  <si>
    <t>E36643</t>
  </si>
  <si>
    <t>E24453</t>
  </si>
  <si>
    <t>E44049</t>
  </si>
  <si>
    <t>E38888</t>
  </si>
  <si>
    <t>E22768</t>
  </si>
  <si>
    <t>E09215</t>
  </si>
  <si>
    <t>E27165</t>
  </si>
  <si>
    <t>E09559</t>
  </si>
  <si>
    <t>E40323</t>
  </si>
  <si>
    <t>E07418</t>
  </si>
  <si>
    <t>E43261</t>
  </si>
  <si>
    <t>E18750</t>
  </si>
  <si>
    <t>E33484</t>
  </si>
  <si>
    <t>E46610</t>
  </si>
  <si>
    <t>Bhavya Kabra</t>
  </si>
  <si>
    <t>E37027</t>
  </si>
  <si>
    <t>E47540</t>
  </si>
  <si>
    <t>E46716</t>
  </si>
  <si>
    <t>E15476</t>
  </si>
  <si>
    <t>E14753</t>
  </si>
  <si>
    <t>E24445</t>
  </si>
  <si>
    <t>E38693</t>
  </si>
  <si>
    <t>E39153</t>
  </si>
  <si>
    <t>E43564</t>
  </si>
  <si>
    <t>E20641</t>
  </si>
  <si>
    <t>E34332</t>
  </si>
  <si>
    <t>E29381</t>
  </si>
  <si>
    <t>E19025</t>
  </si>
  <si>
    <t>E14898</t>
  </si>
  <si>
    <t>E15462</t>
  </si>
  <si>
    <t>E32307</t>
  </si>
  <si>
    <t>E22586</t>
  </si>
  <si>
    <t>E00368</t>
  </si>
  <si>
    <t>E32240</t>
  </si>
  <si>
    <t>E42592</t>
  </si>
  <si>
    <t>E45354</t>
  </si>
  <si>
    <t>Parth Sethi</t>
  </si>
  <si>
    <t>E13021</t>
  </si>
  <si>
    <t>Alisha Mirza</t>
  </si>
  <si>
    <t>E48508</t>
  </si>
  <si>
    <t>E08320</t>
  </si>
  <si>
    <t>E07555</t>
  </si>
  <si>
    <t>E11624</t>
  </si>
  <si>
    <t>E12755</t>
  </si>
  <si>
    <t>E18187</t>
  </si>
  <si>
    <t>E29523</t>
  </si>
  <si>
    <t>E35559</t>
  </si>
  <si>
    <t>E42910</t>
  </si>
  <si>
    <t>E35289</t>
  </si>
  <si>
    <t>E00457</t>
  </si>
  <si>
    <t>Aarav Wadekar</t>
  </si>
  <si>
    <t>E42270</t>
  </si>
  <si>
    <t>E28272</t>
  </si>
  <si>
    <t>E40266</t>
  </si>
  <si>
    <t>E39583</t>
  </si>
  <si>
    <t>E45734</t>
  </si>
  <si>
    <t>Jatin Oberoi</t>
  </si>
  <si>
    <t>E18190</t>
  </si>
  <si>
    <t>E16211</t>
  </si>
  <si>
    <t>E26196</t>
  </si>
  <si>
    <t>E31725</t>
  </si>
  <si>
    <t>E33797</t>
  </si>
  <si>
    <t>E16415</t>
  </si>
  <si>
    <t>E34296</t>
  </si>
  <si>
    <t>E02138</t>
  </si>
  <si>
    <t>E13138</t>
  </si>
  <si>
    <t>Uday Hegde</t>
  </si>
  <si>
    <t>E08307</t>
  </si>
  <si>
    <t>E03163</t>
  </si>
  <si>
    <t>E33959</t>
  </si>
  <si>
    <t>E23678</t>
  </si>
  <si>
    <t>E15835</t>
  </si>
  <si>
    <t>E13340</t>
  </si>
  <si>
    <t>E28346</t>
  </si>
  <si>
    <t>E18086</t>
  </si>
  <si>
    <t>E17390</t>
  </si>
  <si>
    <t>E02701</t>
  </si>
  <si>
    <t>E27213</t>
  </si>
  <si>
    <t>E39429</t>
  </si>
  <si>
    <t>E49190</t>
  </si>
  <si>
    <t>E42611</t>
  </si>
  <si>
    <t>E09113</t>
  </si>
  <si>
    <t>Kriti Bhattacharya</t>
  </si>
  <si>
    <t>E03696</t>
  </si>
  <si>
    <t>E49884</t>
  </si>
  <si>
    <t>E33694</t>
  </si>
  <si>
    <t>E04172</t>
  </si>
  <si>
    <t>E04688</t>
  </si>
  <si>
    <t>Deepa Pradhan</t>
  </si>
  <si>
    <t>E26417</t>
  </si>
  <si>
    <t>E12591</t>
  </si>
  <si>
    <t>E18771</t>
  </si>
  <si>
    <t>E00300</t>
  </si>
  <si>
    <t>E29556</t>
  </si>
  <si>
    <t>E07588</t>
  </si>
  <si>
    <t>E18356</t>
  </si>
  <si>
    <t>E31581</t>
  </si>
  <si>
    <t>E07125</t>
  </si>
  <si>
    <t>E30604</t>
  </si>
  <si>
    <t>E47506</t>
  </si>
  <si>
    <t>E29441</t>
  </si>
  <si>
    <t>E01841</t>
  </si>
  <si>
    <t>Rituja Shukla</t>
  </si>
  <si>
    <t>E20163</t>
  </si>
  <si>
    <t>E10603</t>
  </si>
  <si>
    <t>E25898</t>
  </si>
  <si>
    <t>Yash Zaveri</t>
  </si>
  <si>
    <t>E26233</t>
  </si>
  <si>
    <t>E01719</t>
  </si>
  <si>
    <t>E24922</t>
  </si>
  <si>
    <t>E36792</t>
  </si>
  <si>
    <t>E10740</t>
  </si>
  <si>
    <t>E00965</t>
  </si>
  <si>
    <t>E45213</t>
  </si>
  <si>
    <t>E13914</t>
  </si>
  <si>
    <t>E22130</t>
  </si>
  <si>
    <t>E17870</t>
  </si>
  <si>
    <t>E31627</t>
  </si>
  <si>
    <t>E07840</t>
  </si>
  <si>
    <t>E47501</t>
  </si>
  <si>
    <t>E30941</t>
  </si>
  <si>
    <t>E01582</t>
  </si>
  <si>
    <t>E41673</t>
  </si>
  <si>
    <t>E36873</t>
  </si>
  <si>
    <t>E10954</t>
  </si>
  <si>
    <t>E40482</t>
  </si>
  <si>
    <t>E02567</t>
  </si>
  <si>
    <t>E33820</t>
  </si>
  <si>
    <t>E22587</t>
  </si>
  <si>
    <t>E14273</t>
  </si>
  <si>
    <t>E20304</t>
  </si>
  <si>
    <t>E31606</t>
  </si>
  <si>
    <t>E02184</t>
  </si>
  <si>
    <t>E10320</t>
  </si>
  <si>
    <t>Ritu Hegde</t>
  </si>
  <si>
    <t>E46812</t>
  </si>
  <si>
    <t>E36429</t>
  </si>
  <si>
    <t>E09571</t>
  </si>
  <si>
    <t>E49285</t>
  </si>
  <si>
    <t>E47179</t>
  </si>
  <si>
    <t>E32488</t>
  </si>
  <si>
    <t>E47613</t>
  </si>
  <si>
    <t>E26080</t>
  </si>
  <si>
    <t>E23531</t>
  </si>
  <si>
    <t>E08030</t>
  </si>
  <si>
    <t>Arjun Chaudhary</t>
  </si>
  <si>
    <t>E47869</t>
  </si>
  <si>
    <t>Esha Khan</t>
  </si>
  <si>
    <t>E36423</t>
  </si>
  <si>
    <t>E46358</t>
  </si>
  <si>
    <t>E35019</t>
  </si>
  <si>
    <t>E21488</t>
  </si>
  <si>
    <t>E45031</t>
  </si>
  <si>
    <t>E39999</t>
  </si>
  <si>
    <t>E06636</t>
  </si>
  <si>
    <t>E42320</t>
  </si>
  <si>
    <t>E15771</t>
  </si>
  <si>
    <t>E27827</t>
  </si>
  <si>
    <t>E42177</t>
  </si>
  <si>
    <t>E41968</t>
  </si>
  <si>
    <t>E47243</t>
  </si>
  <si>
    <t>E44105</t>
  </si>
  <si>
    <t>E07489</t>
  </si>
  <si>
    <t>E13876</t>
  </si>
  <si>
    <t>Bhavya Hegde</t>
  </si>
  <si>
    <t>E00754</t>
  </si>
  <si>
    <t>E21998</t>
  </si>
  <si>
    <t>E10834</t>
  </si>
  <si>
    <t>E10206</t>
  </si>
  <si>
    <t>Qasim Chopra</t>
  </si>
  <si>
    <t>E21307</t>
  </si>
  <si>
    <t>E48548</t>
  </si>
  <si>
    <t>E26553</t>
  </si>
  <si>
    <t>E34059</t>
  </si>
  <si>
    <t>E45352</t>
  </si>
  <si>
    <t>E04126</t>
  </si>
  <si>
    <t>E02789</t>
  </si>
  <si>
    <t>E21452</t>
  </si>
  <si>
    <t>E41054</t>
  </si>
  <si>
    <t>E41820</t>
  </si>
  <si>
    <t>E39752</t>
  </si>
  <si>
    <t>E48892</t>
  </si>
  <si>
    <t>E03372</t>
  </si>
  <si>
    <t>E40453</t>
  </si>
  <si>
    <t>E39479</t>
  </si>
  <si>
    <t>E31357</t>
  </si>
  <si>
    <t>E23269</t>
  </si>
  <si>
    <t>E18205</t>
  </si>
  <si>
    <t>E26154</t>
  </si>
  <si>
    <t>Ananya Yadav</t>
  </si>
  <si>
    <t>E15352</t>
  </si>
  <si>
    <t>E36712</t>
  </si>
  <si>
    <t>E39272</t>
  </si>
  <si>
    <t>E34957</t>
  </si>
  <si>
    <t>E21930</t>
  </si>
  <si>
    <t>E49543</t>
  </si>
  <si>
    <t>E34239</t>
  </si>
  <si>
    <t>E43577</t>
  </si>
  <si>
    <t>E25212</t>
  </si>
  <si>
    <t>E18856</t>
  </si>
  <si>
    <t>E14416</t>
  </si>
  <si>
    <t>E43639</t>
  </si>
  <si>
    <t>E09647</t>
  </si>
  <si>
    <t>Vivaan Rajan</t>
  </si>
  <si>
    <t>E33240</t>
  </si>
  <si>
    <t>E23364</t>
  </si>
  <si>
    <t>E03545</t>
  </si>
  <si>
    <t>E39590</t>
  </si>
  <si>
    <t>E03348</t>
  </si>
  <si>
    <t>Kavya Lodhi</t>
  </si>
  <si>
    <t>E28295</t>
  </si>
  <si>
    <t>E11389</t>
  </si>
  <si>
    <t>E01715</t>
  </si>
  <si>
    <t>E29995</t>
  </si>
  <si>
    <t>E47169</t>
  </si>
  <si>
    <t>E35636</t>
  </si>
  <si>
    <t>E09934</t>
  </si>
  <si>
    <t>E26415</t>
  </si>
  <si>
    <t>E44145</t>
  </si>
  <si>
    <t>E40980</t>
  </si>
  <si>
    <t>E49356</t>
  </si>
  <si>
    <t>E42255</t>
  </si>
  <si>
    <t>E02584</t>
  </si>
  <si>
    <t>E36152</t>
  </si>
  <si>
    <t>E12952</t>
  </si>
  <si>
    <t>E37108</t>
  </si>
  <si>
    <t>E18114</t>
  </si>
  <si>
    <t>E23301</t>
  </si>
  <si>
    <t>Deepa Nehra</t>
  </si>
  <si>
    <t>E02958</t>
  </si>
  <si>
    <t>Tanmay Mathur</t>
  </si>
  <si>
    <t>E03972</t>
  </si>
  <si>
    <t>E24439</t>
  </si>
  <si>
    <t>E02560</t>
  </si>
  <si>
    <t>E38544</t>
  </si>
  <si>
    <t>E06181</t>
  </si>
  <si>
    <t>E20827</t>
  </si>
  <si>
    <t>E25063</t>
  </si>
  <si>
    <t>Kunal Kumar</t>
  </si>
  <si>
    <t>E39727</t>
  </si>
  <si>
    <t>E38756</t>
  </si>
  <si>
    <t>E02685</t>
  </si>
  <si>
    <t>E30407</t>
  </si>
  <si>
    <t>E31618</t>
  </si>
  <si>
    <t>E04936</t>
  </si>
  <si>
    <t>E26158</t>
  </si>
  <si>
    <t>E47291</t>
  </si>
  <si>
    <t>Zubin Hegde</t>
  </si>
  <si>
    <t>E12411</t>
  </si>
  <si>
    <t>E38372</t>
  </si>
  <si>
    <t>E27150</t>
  </si>
  <si>
    <t>E13219</t>
  </si>
  <si>
    <t>E45337</t>
  </si>
  <si>
    <t>Farah Kamble</t>
  </si>
  <si>
    <t>E32069</t>
  </si>
  <si>
    <t>E09457</t>
  </si>
  <si>
    <t>E26732</t>
  </si>
  <si>
    <t>E47351</t>
  </si>
  <si>
    <t>E42813</t>
  </si>
  <si>
    <t>E27321</t>
  </si>
  <si>
    <t>E12765</t>
  </si>
  <si>
    <t>E09510</t>
  </si>
  <si>
    <t>E39241</t>
  </si>
  <si>
    <t>E38750</t>
  </si>
  <si>
    <t>E48336</t>
  </si>
  <si>
    <t>E05285</t>
  </si>
  <si>
    <t>E14639</t>
  </si>
  <si>
    <t>E42594</t>
  </si>
  <si>
    <t>E47820</t>
  </si>
  <si>
    <t>E33553</t>
  </si>
  <si>
    <t>E48696</t>
  </si>
  <si>
    <t>E03335</t>
  </si>
  <si>
    <t>E02061</t>
  </si>
  <si>
    <t>Bharat Talwar</t>
  </si>
  <si>
    <t>E26913</t>
  </si>
  <si>
    <t>E07458</t>
  </si>
  <si>
    <t>E23663</t>
  </si>
  <si>
    <t>E15277</t>
  </si>
  <si>
    <t>E15529</t>
  </si>
  <si>
    <t>E43232</t>
  </si>
  <si>
    <t>E02172</t>
  </si>
  <si>
    <t>E40445</t>
  </si>
  <si>
    <t>E46380</t>
  </si>
  <si>
    <t>E40056</t>
  </si>
  <si>
    <t>E37789</t>
  </si>
  <si>
    <t>E26607</t>
  </si>
  <si>
    <t>E30965</t>
  </si>
  <si>
    <t>E42515</t>
  </si>
  <si>
    <t>Rucha Trivedi</t>
  </si>
  <si>
    <t>E12892</t>
  </si>
  <si>
    <t>Mohan Saxena</t>
  </si>
  <si>
    <t>E05522</t>
  </si>
  <si>
    <t>E16318</t>
  </si>
  <si>
    <t>E27684</t>
  </si>
  <si>
    <t>E38733</t>
  </si>
  <si>
    <t>Priti Nair</t>
  </si>
  <si>
    <t>E28338</t>
  </si>
  <si>
    <t>E05974</t>
  </si>
  <si>
    <t>E22624</t>
  </si>
  <si>
    <t>E28728</t>
  </si>
  <si>
    <t>Prerna Gandhi</t>
  </si>
  <si>
    <t>E45547</t>
  </si>
  <si>
    <t>E42878</t>
  </si>
  <si>
    <t>E42722</t>
  </si>
  <si>
    <t>E14703</t>
  </si>
  <si>
    <t>E34989</t>
  </si>
  <si>
    <t>E22888</t>
  </si>
  <si>
    <t>E25451</t>
  </si>
  <si>
    <t>E23963</t>
  </si>
  <si>
    <t>E25945</t>
  </si>
  <si>
    <t>E28428</t>
  </si>
  <si>
    <t>E30584</t>
  </si>
  <si>
    <t>E23976</t>
  </si>
  <si>
    <t>E49589</t>
  </si>
  <si>
    <t>E30047</t>
  </si>
  <si>
    <t>E46288</t>
  </si>
  <si>
    <t>E17126</t>
  </si>
  <si>
    <t>E21311</t>
  </si>
  <si>
    <t>E16488</t>
  </si>
  <si>
    <t>E08651</t>
  </si>
  <si>
    <t>E35274</t>
  </si>
  <si>
    <t>E46140</t>
  </si>
  <si>
    <t>E35585</t>
  </si>
  <si>
    <t>E24726</t>
  </si>
  <si>
    <t>E32140</t>
  </si>
  <si>
    <t>E06746</t>
  </si>
  <si>
    <t>Yogesh Deshmukh</t>
  </si>
  <si>
    <t>E13272</t>
  </si>
  <si>
    <t>E07559</t>
  </si>
  <si>
    <t>E41327</t>
  </si>
  <si>
    <t>E18964</t>
  </si>
  <si>
    <t>E39593</t>
  </si>
  <si>
    <t>Harsh Nair</t>
  </si>
  <si>
    <t>E32037</t>
  </si>
  <si>
    <t>E26239</t>
  </si>
  <si>
    <t>E33373</t>
  </si>
  <si>
    <t>E12269</t>
  </si>
  <si>
    <t>E17608</t>
  </si>
  <si>
    <t>E37590</t>
  </si>
  <si>
    <t>E24782</t>
  </si>
  <si>
    <t>E01643</t>
  </si>
  <si>
    <t>E26858</t>
  </si>
  <si>
    <t>E03687</t>
  </si>
  <si>
    <t>E00292</t>
  </si>
  <si>
    <t>E31413</t>
  </si>
  <si>
    <t>E02086</t>
  </si>
  <si>
    <t>E48108</t>
  </si>
  <si>
    <t>E29297</t>
  </si>
  <si>
    <t>E43605</t>
  </si>
  <si>
    <t>E11748</t>
  </si>
  <si>
    <t>E32613</t>
  </si>
  <si>
    <t>E47515</t>
  </si>
  <si>
    <t>E36120</t>
  </si>
  <si>
    <t>E32362</t>
  </si>
  <si>
    <t>E32645</t>
  </si>
  <si>
    <t>E30066</t>
  </si>
  <si>
    <t>E01766</t>
  </si>
  <si>
    <t>E45059</t>
  </si>
  <si>
    <t>E29097</t>
  </si>
  <si>
    <t>E48141</t>
  </si>
  <si>
    <t>E26578</t>
  </si>
  <si>
    <t>E36838</t>
  </si>
  <si>
    <t>E20688</t>
  </si>
  <si>
    <t>E13293</t>
  </si>
  <si>
    <t>Isha Mishra</t>
  </si>
  <si>
    <t>E22712</t>
  </si>
  <si>
    <t>E27363</t>
  </si>
  <si>
    <t>E29230</t>
  </si>
  <si>
    <t>E49112</t>
  </si>
  <si>
    <t>E22263</t>
  </si>
  <si>
    <t>E00690</t>
  </si>
  <si>
    <t>E36905</t>
  </si>
  <si>
    <t>E49787</t>
  </si>
  <si>
    <t>E19402</t>
  </si>
  <si>
    <t>E25003</t>
  </si>
  <si>
    <t>E05895</t>
  </si>
  <si>
    <t>E40277</t>
  </si>
  <si>
    <t>E36102</t>
  </si>
  <si>
    <t>E24760</t>
  </si>
  <si>
    <t>E20489</t>
  </si>
  <si>
    <t>E07927</t>
  </si>
  <si>
    <t>E48770</t>
  </si>
  <si>
    <t>E49410</t>
  </si>
  <si>
    <t>E41339</t>
  </si>
  <si>
    <t>E46654</t>
  </si>
  <si>
    <t>E02798</t>
  </si>
  <si>
    <t>E12237</t>
  </si>
  <si>
    <t>E23610</t>
  </si>
  <si>
    <t>E21467</t>
  </si>
  <si>
    <t>Alisha Shinde</t>
  </si>
  <si>
    <t>E31957</t>
  </si>
  <si>
    <t>E49159</t>
  </si>
  <si>
    <t>E33582</t>
  </si>
  <si>
    <t>E23278</t>
  </si>
  <si>
    <t>E32347</t>
  </si>
  <si>
    <t>Aditya Zawar</t>
  </si>
  <si>
    <t>E04886</t>
  </si>
  <si>
    <t>E01217</t>
  </si>
  <si>
    <t>E18934</t>
  </si>
  <si>
    <t>E11774</t>
  </si>
  <si>
    <t>Shreya Ansari</t>
  </si>
  <si>
    <t>E46594</t>
  </si>
  <si>
    <t>E37211</t>
  </si>
  <si>
    <t>Meera Dalal</t>
  </si>
  <si>
    <t>E23725</t>
  </si>
  <si>
    <t>E05606</t>
  </si>
  <si>
    <t>E02090</t>
  </si>
  <si>
    <t>E04740</t>
  </si>
  <si>
    <t>E04287</t>
  </si>
  <si>
    <t>E22585</t>
  </si>
  <si>
    <t>E35810</t>
  </si>
  <si>
    <t>E16089</t>
  </si>
  <si>
    <t>Qasim Rana</t>
  </si>
  <si>
    <t>E46659</t>
  </si>
  <si>
    <t>E47267</t>
  </si>
  <si>
    <t>E46984</t>
  </si>
  <si>
    <t>E37177</t>
  </si>
  <si>
    <t>E12140</t>
  </si>
  <si>
    <t>E30140</t>
  </si>
  <si>
    <t>E04439</t>
  </si>
  <si>
    <t>E07203</t>
  </si>
  <si>
    <t>E39320</t>
  </si>
  <si>
    <t>E46245</t>
  </si>
  <si>
    <t>E21087</t>
  </si>
  <si>
    <t>E01828</t>
  </si>
  <si>
    <t>E05454</t>
  </si>
  <si>
    <t>E21879</t>
  </si>
  <si>
    <t>E29001</t>
  </si>
  <si>
    <t>Yash Suri</t>
  </si>
  <si>
    <t>E18409</t>
  </si>
  <si>
    <t>E28505</t>
  </si>
  <si>
    <t>E01871</t>
  </si>
  <si>
    <t>E49439</t>
  </si>
  <si>
    <t>E41238</t>
  </si>
  <si>
    <t>E47811</t>
  </si>
  <si>
    <t>E34287</t>
  </si>
  <si>
    <t>Hema Hegde</t>
  </si>
  <si>
    <t>E19961</t>
  </si>
  <si>
    <t>E48474</t>
  </si>
  <si>
    <t>E14318</t>
  </si>
  <si>
    <t>E11525</t>
  </si>
  <si>
    <t>E12210</t>
  </si>
  <si>
    <t>E41617</t>
  </si>
  <si>
    <t>Asha Trivedi</t>
  </si>
  <si>
    <t>E24329</t>
  </si>
  <si>
    <t>E05928</t>
  </si>
  <si>
    <t>Jaya Bedi</t>
  </si>
  <si>
    <t>E37951</t>
  </si>
  <si>
    <t>E45149</t>
  </si>
  <si>
    <t>Rohan Qazi</t>
  </si>
  <si>
    <t>E26905</t>
  </si>
  <si>
    <t>E00189</t>
  </si>
  <si>
    <t>E14894</t>
  </si>
  <si>
    <t>E38578</t>
  </si>
  <si>
    <t>Kriti Malhotra</t>
  </si>
  <si>
    <t>E31400</t>
  </si>
  <si>
    <t>E45817</t>
  </si>
  <si>
    <t>E16555</t>
  </si>
  <si>
    <t>E12274</t>
  </si>
  <si>
    <t>Aisha Prasad</t>
  </si>
  <si>
    <t>E34056</t>
  </si>
  <si>
    <t>E28576</t>
  </si>
  <si>
    <t>E30586</t>
  </si>
  <si>
    <t>E33376</t>
  </si>
  <si>
    <t>E27407</t>
  </si>
  <si>
    <t>E12233</t>
  </si>
  <si>
    <t>E48867</t>
  </si>
  <si>
    <t>E43359</t>
  </si>
  <si>
    <t>E34154</t>
  </si>
  <si>
    <t>E20847</t>
  </si>
  <si>
    <t>E19127</t>
  </si>
  <si>
    <t>E25392</t>
  </si>
  <si>
    <t>E31848</t>
  </si>
  <si>
    <t>E35940</t>
  </si>
  <si>
    <t>E05649</t>
  </si>
  <si>
    <t>E09515</t>
  </si>
  <si>
    <t>E48240</t>
  </si>
  <si>
    <t>E30005</t>
  </si>
  <si>
    <t>E14258</t>
  </si>
  <si>
    <t>E36295</t>
  </si>
  <si>
    <t>E12584</t>
  </si>
  <si>
    <t>Rajat Fadnavis</t>
  </si>
  <si>
    <t>E42889</t>
  </si>
  <si>
    <t>E14697</t>
  </si>
  <si>
    <t>E17366</t>
  </si>
  <si>
    <t>E30665</t>
  </si>
  <si>
    <t>E19040</t>
  </si>
  <si>
    <t>E40406</t>
  </si>
  <si>
    <t>E28638</t>
  </si>
  <si>
    <t>E26032</t>
  </si>
  <si>
    <t>E44684</t>
  </si>
  <si>
    <t>E45915</t>
  </si>
  <si>
    <t>E38433</t>
  </si>
  <si>
    <t>E09054</t>
  </si>
  <si>
    <t>E20363</t>
  </si>
  <si>
    <t>Jaya Malhotra</t>
  </si>
  <si>
    <t>E13216</t>
  </si>
  <si>
    <t>E31485</t>
  </si>
  <si>
    <t>E41379</t>
  </si>
  <si>
    <t>E24841</t>
  </si>
  <si>
    <t>E00715</t>
  </si>
  <si>
    <t>E31520</t>
  </si>
  <si>
    <t>E31168</t>
  </si>
  <si>
    <t>E23583</t>
  </si>
  <si>
    <t>E45597</t>
  </si>
  <si>
    <t>E09812</t>
  </si>
  <si>
    <t>E23125</t>
  </si>
  <si>
    <t>E26697</t>
  </si>
  <si>
    <t>E41153</t>
  </si>
  <si>
    <t>E12531</t>
  </si>
  <si>
    <t>E26950</t>
  </si>
  <si>
    <t>Ritu Ghosh</t>
  </si>
  <si>
    <t>E33059</t>
  </si>
  <si>
    <t>E27987</t>
  </si>
  <si>
    <t>E38061</t>
  </si>
  <si>
    <t>E18971</t>
  </si>
  <si>
    <t>E34671</t>
  </si>
  <si>
    <t>E27163</t>
  </si>
  <si>
    <t>E05165</t>
  </si>
  <si>
    <t>E02222</t>
  </si>
  <si>
    <t>E06539</t>
  </si>
  <si>
    <t>E48633</t>
  </si>
  <si>
    <t>E32160</t>
  </si>
  <si>
    <t>Indira Fernandes</t>
  </si>
  <si>
    <t>E21770</t>
  </si>
  <si>
    <t>E45761</t>
  </si>
  <si>
    <t>E32572</t>
  </si>
  <si>
    <t>E40695</t>
  </si>
  <si>
    <t>E48831</t>
  </si>
  <si>
    <t>E02688</t>
  </si>
  <si>
    <t>E08705</t>
  </si>
  <si>
    <t>E13593</t>
  </si>
  <si>
    <t>E36868</t>
  </si>
  <si>
    <t>E02179</t>
  </si>
  <si>
    <t>E48693</t>
  </si>
  <si>
    <t>Bharat Israni</t>
  </si>
  <si>
    <t>E20477</t>
  </si>
  <si>
    <t>E17084</t>
  </si>
  <si>
    <t>E37736</t>
  </si>
  <si>
    <t>E31394</t>
  </si>
  <si>
    <t>E48880</t>
  </si>
  <si>
    <t>E35122</t>
  </si>
  <si>
    <t>E21937</t>
  </si>
  <si>
    <t>E12826</t>
  </si>
  <si>
    <t>E31535</t>
  </si>
  <si>
    <t>E18953</t>
  </si>
  <si>
    <t>E13405</t>
  </si>
  <si>
    <t>E17527</t>
  </si>
  <si>
    <t>E29598</t>
  </si>
  <si>
    <t>E11892</t>
  </si>
  <si>
    <t>E43770</t>
  </si>
  <si>
    <t>E02977</t>
  </si>
  <si>
    <t>Rahul Pradhan</t>
  </si>
  <si>
    <t>E12673</t>
  </si>
  <si>
    <t>Bhavna Zawar</t>
  </si>
  <si>
    <t>E49123</t>
  </si>
  <si>
    <t>E19418</t>
  </si>
  <si>
    <t>E27419</t>
  </si>
  <si>
    <t>E14844</t>
  </si>
  <si>
    <t>E42289</t>
  </si>
  <si>
    <t>E05590</t>
  </si>
  <si>
    <t>E48632</t>
  </si>
  <si>
    <t>E47705</t>
  </si>
  <si>
    <t>E06756</t>
  </si>
  <si>
    <t>E06633</t>
  </si>
  <si>
    <t>E10934</t>
  </si>
  <si>
    <t>E12843</t>
  </si>
  <si>
    <t>E22654</t>
  </si>
  <si>
    <t>E16327</t>
  </si>
  <si>
    <t>E32815</t>
  </si>
  <si>
    <t>E21013</t>
  </si>
  <si>
    <t>E11148</t>
  </si>
  <si>
    <t>E30534</t>
  </si>
  <si>
    <t>E07107</t>
  </si>
  <si>
    <t>E09174</t>
  </si>
  <si>
    <t>E37723</t>
  </si>
  <si>
    <t>E44839</t>
  </si>
  <si>
    <t>E39951</t>
  </si>
  <si>
    <t>E30712</t>
  </si>
  <si>
    <t>Zoya Kabra</t>
  </si>
  <si>
    <t>E34246</t>
  </si>
  <si>
    <t>E03102</t>
  </si>
  <si>
    <t>E38147</t>
  </si>
  <si>
    <t>E21902</t>
  </si>
  <si>
    <t>E19147</t>
  </si>
  <si>
    <t>E16010</t>
  </si>
  <si>
    <t>E26796</t>
  </si>
  <si>
    <t>E04808</t>
  </si>
  <si>
    <t>E48319</t>
  </si>
  <si>
    <t>E34488</t>
  </si>
  <si>
    <t>E32869</t>
  </si>
  <si>
    <t>E00125</t>
  </si>
  <si>
    <t>E21076</t>
  </si>
  <si>
    <t>E33446</t>
  </si>
  <si>
    <t>E02705</t>
  </si>
  <si>
    <t>Gita Zaveri</t>
  </si>
  <si>
    <t>E08760</t>
  </si>
  <si>
    <t>E25532</t>
  </si>
  <si>
    <t>E33927</t>
  </si>
  <si>
    <t>E45332</t>
  </si>
  <si>
    <t>E14536</t>
  </si>
  <si>
    <t>E11392</t>
  </si>
  <si>
    <t>Bhavya Chaudhary</t>
  </si>
  <si>
    <t>E07963</t>
  </si>
  <si>
    <t>E25127</t>
  </si>
  <si>
    <t>E47161</t>
  </si>
  <si>
    <t>E01706</t>
  </si>
  <si>
    <t>E09435</t>
  </si>
  <si>
    <t>E49264</t>
  </si>
  <si>
    <t>E46798</t>
  </si>
  <si>
    <t>E30714</t>
  </si>
  <si>
    <t>E47458</t>
  </si>
  <si>
    <t>E05679</t>
  </si>
  <si>
    <t>E17855</t>
  </si>
  <si>
    <t>E13813</t>
  </si>
  <si>
    <t>E33328</t>
  </si>
  <si>
    <t>E07323</t>
  </si>
  <si>
    <t>E07000</t>
  </si>
  <si>
    <t>Kabir Bedi</t>
  </si>
  <si>
    <t>E24845</t>
  </si>
  <si>
    <t>E43908</t>
  </si>
  <si>
    <t>E09213</t>
  </si>
  <si>
    <t>E15694</t>
  </si>
  <si>
    <t>E18027</t>
  </si>
  <si>
    <t>E14128</t>
  </si>
  <si>
    <t>E47102</t>
  </si>
  <si>
    <t>E15414</t>
  </si>
  <si>
    <t>E43788</t>
  </si>
  <si>
    <t>E42600</t>
  </si>
  <si>
    <t>E49007</t>
  </si>
  <si>
    <t>E29360</t>
  </si>
  <si>
    <t>E22406</t>
  </si>
  <si>
    <t>E47024</t>
  </si>
  <si>
    <t>E22845</t>
  </si>
  <si>
    <t>E18309</t>
  </si>
  <si>
    <t>E10326</t>
  </si>
  <si>
    <t>E37561</t>
  </si>
  <si>
    <t>E49169</t>
  </si>
  <si>
    <t>E21106</t>
  </si>
  <si>
    <t>E24373</t>
  </si>
  <si>
    <t>E25102</t>
  </si>
  <si>
    <t>E40945</t>
  </si>
  <si>
    <t>E25555</t>
  </si>
  <si>
    <t>E35371</t>
  </si>
  <si>
    <t>E42510</t>
  </si>
  <si>
    <t>E36100</t>
  </si>
  <si>
    <t>E27959</t>
  </si>
  <si>
    <t>E28241</t>
  </si>
  <si>
    <t>Mohit Malhotra</t>
  </si>
  <si>
    <t>E46760</t>
  </si>
  <si>
    <t>E44203</t>
  </si>
  <si>
    <t>E14252</t>
  </si>
  <si>
    <t>E08486</t>
  </si>
  <si>
    <t>E06121</t>
  </si>
  <si>
    <t>E07460</t>
  </si>
  <si>
    <t>E14004</t>
  </si>
  <si>
    <t>E02486</t>
  </si>
  <si>
    <t>E18291</t>
  </si>
  <si>
    <t>Mira Fadnavis</t>
  </si>
  <si>
    <t>E14834</t>
  </si>
  <si>
    <t>E25307</t>
  </si>
  <si>
    <t>E16684</t>
  </si>
  <si>
    <t>E21784</t>
  </si>
  <si>
    <t>E09905</t>
  </si>
  <si>
    <t>E47903</t>
  </si>
  <si>
    <t>E42562</t>
  </si>
  <si>
    <t>E31122</t>
  </si>
  <si>
    <t>E04510</t>
  </si>
  <si>
    <t>E39772</t>
  </si>
  <si>
    <t>E22847</t>
  </si>
  <si>
    <t>E45108</t>
  </si>
  <si>
    <t>E03669</t>
  </si>
  <si>
    <t>E10972</t>
  </si>
  <si>
    <t>E24020</t>
  </si>
  <si>
    <t>E33941</t>
  </si>
  <si>
    <t>Madhav Kamble</t>
  </si>
  <si>
    <t>E13791</t>
  </si>
  <si>
    <t>E06948</t>
  </si>
  <si>
    <t>E05986</t>
  </si>
  <si>
    <t>E08866</t>
  </si>
  <si>
    <t>E13961</t>
  </si>
  <si>
    <t>E24654</t>
  </si>
  <si>
    <t>E24440</t>
  </si>
  <si>
    <t>E41588</t>
  </si>
  <si>
    <t>E06518</t>
  </si>
  <si>
    <t>E07931</t>
  </si>
  <si>
    <t>E23996</t>
  </si>
  <si>
    <t>E45740</t>
  </si>
  <si>
    <t>E28995</t>
  </si>
  <si>
    <t>E19867</t>
  </si>
  <si>
    <t>Rucha Fernandes</t>
  </si>
  <si>
    <t>E33966</t>
  </si>
  <si>
    <t>E14526</t>
  </si>
  <si>
    <t>E45972</t>
  </si>
  <si>
    <t>Nisha Sharma</t>
  </si>
  <si>
    <t>E08697</t>
  </si>
  <si>
    <t>E13982</t>
  </si>
  <si>
    <t>E48512</t>
  </si>
  <si>
    <t>E07557</t>
  </si>
  <si>
    <t>E00753</t>
  </si>
  <si>
    <t>Mohit Zawar</t>
  </si>
  <si>
    <t>E26131</t>
  </si>
  <si>
    <t>E15819</t>
  </si>
  <si>
    <t>E35790</t>
  </si>
  <si>
    <t>E46210</t>
  </si>
  <si>
    <t>E10573</t>
  </si>
  <si>
    <t>Saanvi Wadekar</t>
  </si>
  <si>
    <t>E47719</t>
  </si>
  <si>
    <t>E11741</t>
  </si>
  <si>
    <t>E09927</t>
  </si>
  <si>
    <t>E48573</t>
  </si>
  <si>
    <t>E28052</t>
  </si>
  <si>
    <t>E09806</t>
  </si>
  <si>
    <t>E48040</t>
  </si>
  <si>
    <t>E07287</t>
  </si>
  <si>
    <t>Rucha Munshi</t>
  </si>
  <si>
    <t>E00613</t>
  </si>
  <si>
    <t>E34075</t>
  </si>
  <si>
    <t>E15857</t>
  </si>
  <si>
    <t>E41792</t>
  </si>
  <si>
    <t>E39321</t>
  </si>
  <si>
    <t>E07099</t>
  </si>
  <si>
    <t>E27889</t>
  </si>
  <si>
    <t>E12851</t>
  </si>
  <si>
    <t>E46512</t>
  </si>
  <si>
    <t>E41023</t>
  </si>
  <si>
    <t>E05407</t>
  </si>
  <si>
    <t>E49466</t>
  </si>
  <si>
    <t>E23449</t>
  </si>
  <si>
    <t>E20380</t>
  </si>
  <si>
    <t>E20043</t>
  </si>
  <si>
    <t>E16319</t>
  </si>
  <si>
    <t>E49470</t>
  </si>
  <si>
    <t>E17306</t>
  </si>
  <si>
    <t>E03553</t>
  </si>
  <si>
    <t>E10229</t>
  </si>
  <si>
    <t>E33168</t>
  </si>
  <si>
    <t>E48906</t>
  </si>
  <si>
    <t>E14865</t>
  </si>
  <si>
    <t>E09819</t>
  </si>
  <si>
    <t>E43176</t>
  </si>
  <si>
    <t>E12807</t>
  </si>
  <si>
    <t>E13356</t>
  </si>
  <si>
    <t>E37980</t>
  </si>
  <si>
    <t>E37718</t>
  </si>
  <si>
    <t>E28607</t>
  </si>
  <si>
    <t>E09543</t>
  </si>
  <si>
    <t>E43693</t>
  </si>
  <si>
    <t>E13334</t>
  </si>
  <si>
    <t>E25579</t>
  </si>
  <si>
    <t>E07663</t>
  </si>
  <si>
    <t>E07139</t>
  </si>
  <si>
    <t>E09407</t>
  </si>
  <si>
    <t>E01587</t>
  </si>
  <si>
    <t>E46949</t>
  </si>
  <si>
    <t>Uday Acharya</t>
  </si>
  <si>
    <t>E03712</t>
  </si>
  <si>
    <t>E10463</t>
  </si>
  <si>
    <t>E19777</t>
  </si>
  <si>
    <t>E14823</t>
  </si>
  <si>
    <t>E32481</t>
  </si>
  <si>
    <t>E49432</t>
  </si>
  <si>
    <t>E04398</t>
  </si>
  <si>
    <t>E38744</t>
  </si>
  <si>
    <t>E05107</t>
  </si>
  <si>
    <t>E22547</t>
  </si>
  <si>
    <t>Kriti Chatterjee</t>
  </si>
  <si>
    <t>E07518</t>
  </si>
  <si>
    <t>E05953</t>
  </si>
  <si>
    <t>Suhas Gandhi</t>
  </si>
  <si>
    <t>E19669</t>
  </si>
  <si>
    <t>E48043</t>
  </si>
  <si>
    <t>E03885</t>
  </si>
  <si>
    <t>E19079</t>
  </si>
  <si>
    <t>E32649</t>
  </si>
  <si>
    <t>E03659</t>
  </si>
  <si>
    <t>E09814</t>
  </si>
  <si>
    <t>E24923</t>
  </si>
  <si>
    <t>E46612</t>
  </si>
  <si>
    <t>E41803</t>
  </si>
  <si>
    <t>E39794</t>
  </si>
  <si>
    <t>E42283</t>
  </si>
  <si>
    <t>E31364</t>
  </si>
  <si>
    <t>E21118</t>
  </si>
  <si>
    <t>E24702</t>
  </si>
  <si>
    <t>E21792</t>
  </si>
  <si>
    <t>E09250</t>
  </si>
  <si>
    <t>E30651</t>
  </si>
  <si>
    <t>E28987</t>
  </si>
  <si>
    <t>E30475</t>
  </si>
  <si>
    <t>E13731</t>
  </si>
  <si>
    <t>E44976</t>
  </si>
  <si>
    <t>E28063</t>
  </si>
  <si>
    <t>E27284</t>
  </si>
  <si>
    <t>Sagar Chandra</t>
  </si>
  <si>
    <t>E02992</t>
  </si>
  <si>
    <t>E36187</t>
  </si>
  <si>
    <t>E44303</t>
  </si>
  <si>
    <t>E32387</t>
  </si>
  <si>
    <t>E35793</t>
  </si>
  <si>
    <t>E41565</t>
  </si>
  <si>
    <t>E14466</t>
  </si>
  <si>
    <t>E24422</t>
  </si>
  <si>
    <t>E17978</t>
  </si>
  <si>
    <t>E21854</t>
  </si>
  <si>
    <t>E45093</t>
  </si>
  <si>
    <t>E24944</t>
  </si>
  <si>
    <t>E16304</t>
  </si>
  <si>
    <t>E38856</t>
  </si>
  <si>
    <t>E43727</t>
  </si>
  <si>
    <t>E45675</t>
  </si>
  <si>
    <t>E47096</t>
  </si>
  <si>
    <t>E01948</t>
  </si>
  <si>
    <t>E15934</t>
  </si>
  <si>
    <t>E46136</t>
  </si>
  <si>
    <t>E10019</t>
  </si>
  <si>
    <t>E48219</t>
  </si>
  <si>
    <t>E23811</t>
  </si>
  <si>
    <t>E32775</t>
  </si>
  <si>
    <t>E47800</t>
  </si>
  <si>
    <t>E02294</t>
  </si>
  <si>
    <t>E13888</t>
  </si>
  <si>
    <t>E24159</t>
  </si>
  <si>
    <t>Ishan Lodhi</t>
  </si>
  <si>
    <t>E35564</t>
  </si>
  <si>
    <t>E35626</t>
  </si>
  <si>
    <t>E17671</t>
  </si>
  <si>
    <t>E48035</t>
  </si>
  <si>
    <t>Gauri Khurana</t>
  </si>
  <si>
    <t>E17411</t>
  </si>
  <si>
    <t>E14248</t>
  </si>
  <si>
    <t>E12861</t>
  </si>
  <si>
    <t>E22476</t>
  </si>
  <si>
    <t>E28720</t>
  </si>
  <si>
    <t>E35302</t>
  </si>
  <si>
    <t>E21099</t>
  </si>
  <si>
    <t>E02536</t>
  </si>
  <si>
    <t>E19502</t>
  </si>
  <si>
    <t>E33590</t>
  </si>
  <si>
    <t>E45797</t>
  </si>
  <si>
    <t>E46187</t>
  </si>
  <si>
    <t>E41128</t>
  </si>
  <si>
    <t>E31282</t>
  </si>
  <si>
    <t>E00036</t>
  </si>
  <si>
    <t>E18115</t>
  </si>
  <si>
    <t>E13134</t>
  </si>
  <si>
    <t>E19565</t>
  </si>
  <si>
    <t>E41371</t>
  </si>
  <si>
    <t>E19866</t>
  </si>
  <si>
    <t>E38831</t>
  </si>
  <si>
    <t>E30476</t>
  </si>
  <si>
    <t>Aditi Ibrahim</t>
  </si>
  <si>
    <t>E49150</t>
  </si>
  <si>
    <t>Himanshu Nehra</t>
  </si>
  <si>
    <t>E47209</t>
  </si>
  <si>
    <t>E34256</t>
  </si>
  <si>
    <t>Arnav Bhandari</t>
  </si>
  <si>
    <t>E09615</t>
  </si>
  <si>
    <t>E18718</t>
  </si>
  <si>
    <t>E37069</t>
  </si>
  <si>
    <t>E03153</t>
  </si>
  <si>
    <t>E26600</t>
  </si>
  <si>
    <t>E13900</t>
  </si>
  <si>
    <t>E33503</t>
  </si>
  <si>
    <t>E36340</t>
  </si>
  <si>
    <t>E00350</t>
  </si>
  <si>
    <t>E48317</t>
  </si>
  <si>
    <t>E29388</t>
  </si>
  <si>
    <t>Disha Shukla</t>
  </si>
  <si>
    <t>E05732</t>
  </si>
  <si>
    <t>E24896</t>
  </si>
  <si>
    <t>E33148</t>
  </si>
  <si>
    <t>E08064</t>
  </si>
  <si>
    <t>E05462</t>
  </si>
  <si>
    <t>E26555</t>
  </si>
  <si>
    <t>E02039</t>
  </si>
  <si>
    <t>E04324</t>
  </si>
  <si>
    <t>E31672</t>
  </si>
  <si>
    <t>E43888</t>
  </si>
  <si>
    <t>E23837</t>
  </si>
  <si>
    <t>E35770</t>
  </si>
  <si>
    <t>E45089</t>
  </si>
  <si>
    <t>E07791</t>
  </si>
  <si>
    <t>Parth Pandey</t>
  </si>
  <si>
    <t>E39862</t>
  </si>
  <si>
    <t>E19554</t>
  </si>
  <si>
    <t>E41942</t>
  </si>
  <si>
    <t>E46568</t>
  </si>
  <si>
    <t>E05969</t>
  </si>
  <si>
    <t>E43756</t>
  </si>
  <si>
    <t>E41439</t>
  </si>
  <si>
    <t>Arjun Mehta</t>
  </si>
  <si>
    <t>E02871</t>
  </si>
  <si>
    <t>E07749</t>
  </si>
  <si>
    <t>E25488</t>
  </si>
  <si>
    <t>E42174</t>
  </si>
  <si>
    <t>E22417</t>
  </si>
  <si>
    <t>E40014</t>
  </si>
  <si>
    <t>Shubham Hegde</t>
  </si>
  <si>
    <t>E10606</t>
  </si>
  <si>
    <t>E16142</t>
  </si>
  <si>
    <t>E35958</t>
  </si>
  <si>
    <t>E14263</t>
  </si>
  <si>
    <t>E12757</t>
  </si>
  <si>
    <t>E00503</t>
  </si>
  <si>
    <t>E24012</t>
  </si>
  <si>
    <t>E45360</t>
  </si>
  <si>
    <t>E03506</t>
  </si>
  <si>
    <t>E23084</t>
  </si>
  <si>
    <t>E22745</t>
  </si>
  <si>
    <t>E24775</t>
  </si>
  <si>
    <t>E23343</t>
  </si>
  <si>
    <t>E31320</t>
  </si>
  <si>
    <t>E35727</t>
  </si>
  <si>
    <t>E30305</t>
  </si>
  <si>
    <t>Sahil Dutta</t>
  </si>
  <si>
    <t>E25733</t>
  </si>
  <si>
    <t>E32558</t>
  </si>
  <si>
    <t>E26369</t>
  </si>
  <si>
    <t>E22236</t>
  </si>
  <si>
    <t>E35551</t>
  </si>
  <si>
    <t>E28656</t>
  </si>
  <si>
    <t>E22620</t>
  </si>
  <si>
    <t>E31051</t>
  </si>
  <si>
    <t>E11795</t>
  </si>
  <si>
    <t>E33122</t>
  </si>
  <si>
    <t>E10292</t>
  </si>
  <si>
    <t>E37937</t>
  </si>
  <si>
    <t>Rituja Zawar</t>
  </si>
  <si>
    <t>E46007</t>
  </si>
  <si>
    <t>E15547</t>
  </si>
  <si>
    <t>E18980</t>
  </si>
  <si>
    <t>E44499</t>
  </si>
  <si>
    <t>E45923</t>
  </si>
  <si>
    <t>E42143</t>
  </si>
  <si>
    <t>Dev D'Souza</t>
  </si>
  <si>
    <t>E46059</t>
  </si>
  <si>
    <t>E47564</t>
  </si>
  <si>
    <t>E22623</t>
  </si>
  <si>
    <t>E31800</t>
  </si>
  <si>
    <t>Lokesh Shah</t>
  </si>
  <si>
    <t>E48113</t>
  </si>
  <si>
    <t>E41260</t>
  </si>
  <si>
    <t>E14005</t>
  </si>
  <si>
    <t>E30999</t>
  </si>
  <si>
    <t>E16598</t>
  </si>
  <si>
    <t>E24111</t>
  </si>
  <si>
    <t>E46314</t>
  </si>
  <si>
    <t>E48001</t>
  </si>
  <si>
    <t>E00209</t>
  </si>
  <si>
    <t>E30124</t>
  </si>
  <si>
    <t>E06887</t>
  </si>
  <si>
    <t>E38983</t>
  </si>
  <si>
    <t>Aditya Chauhan</t>
  </si>
  <si>
    <t>E31079</t>
  </si>
  <si>
    <t>E27304</t>
  </si>
  <si>
    <t>E11277</t>
  </si>
  <si>
    <t>E48200</t>
  </si>
  <si>
    <t>E10331</t>
  </si>
  <si>
    <t>E49714</t>
  </si>
  <si>
    <t>E08233</t>
  </si>
  <si>
    <t>E01748</t>
  </si>
  <si>
    <t>E04148</t>
  </si>
  <si>
    <t>E28519</t>
  </si>
  <si>
    <t>E44808</t>
  </si>
  <si>
    <t>E02704</t>
  </si>
  <si>
    <t>E25446</t>
  </si>
  <si>
    <t>E16472</t>
  </si>
  <si>
    <t>E27757</t>
  </si>
  <si>
    <t>E09273</t>
  </si>
  <si>
    <t>E35342</t>
  </si>
  <si>
    <t>E05438</t>
  </si>
  <si>
    <t>E06116</t>
  </si>
  <si>
    <t>E27646</t>
  </si>
  <si>
    <t>E43046</t>
  </si>
  <si>
    <t>E45305</t>
  </si>
  <si>
    <t>E14339</t>
  </si>
  <si>
    <t>E47724</t>
  </si>
  <si>
    <t>E34995</t>
  </si>
  <si>
    <t>E01667</t>
  </si>
  <si>
    <t>E36849</t>
  </si>
  <si>
    <t>E03994</t>
  </si>
  <si>
    <t>E28734</t>
  </si>
  <si>
    <t>E12773</t>
  </si>
  <si>
    <t>E21078</t>
  </si>
  <si>
    <t>E10118</t>
  </si>
  <si>
    <t>E19655</t>
  </si>
  <si>
    <t>E44155</t>
  </si>
  <si>
    <t>E34667</t>
  </si>
  <si>
    <t>E13500</t>
  </si>
  <si>
    <t>E03889</t>
  </si>
  <si>
    <t>E15544</t>
  </si>
  <si>
    <t>Sameer Singh</t>
  </si>
  <si>
    <t>E12130</t>
  </si>
  <si>
    <t>Asha Deshmukh</t>
  </si>
  <si>
    <t>E27448</t>
  </si>
  <si>
    <t>E00222</t>
  </si>
  <si>
    <t>E48659</t>
  </si>
  <si>
    <t>Pooja Shukla</t>
  </si>
  <si>
    <t>E33055</t>
  </si>
  <si>
    <t>Tanmay Mehta</t>
  </si>
  <si>
    <t>E26096</t>
  </si>
  <si>
    <t>E37593</t>
  </si>
  <si>
    <t>E24008</t>
  </si>
  <si>
    <t>Rucha Mishra</t>
  </si>
  <si>
    <t>E06587</t>
  </si>
  <si>
    <t>E11984</t>
  </si>
  <si>
    <t>E45133</t>
  </si>
  <si>
    <t>E42794</t>
  </si>
  <si>
    <t>E48419</t>
  </si>
  <si>
    <t>E33812</t>
  </si>
  <si>
    <t>E42016</t>
  </si>
  <si>
    <t>E13091</t>
  </si>
  <si>
    <t>E42509</t>
  </si>
  <si>
    <t>E12993</t>
  </si>
  <si>
    <t>E17878</t>
  </si>
  <si>
    <t>E26265</t>
  </si>
  <si>
    <t>E30109</t>
  </si>
  <si>
    <t>E38527</t>
  </si>
  <si>
    <t>E46921</t>
  </si>
  <si>
    <t>E22122</t>
  </si>
  <si>
    <t>E32888</t>
  </si>
  <si>
    <t>E06163</t>
  </si>
  <si>
    <t>E12779</t>
  </si>
  <si>
    <t>E04076</t>
  </si>
  <si>
    <t>E27693</t>
  </si>
  <si>
    <t>E14113</t>
  </si>
  <si>
    <t>E26859</t>
  </si>
  <si>
    <t>E43256</t>
  </si>
  <si>
    <t>E33685</t>
  </si>
  <si>
    <t>E24303</t>
  </si>
  <si>
    <t>E30171</t>
  </si>
  <si>
    <t>E30739</t>
  </si>
  <si>
    <t>E43033</t>
  </si>
  <si>
    <t>E34257</t>
  </si>
  <si>
    <t>E43352</t>
  </si>
  <si>
    <t>Priyanka Fadnavis</t>
  </si>
  <si>
    <t>E25887</t>
  </si>
  <si>
    <t>E02251</t>
  </si>
  <si>
    <t>E38379</t>
  </si>
  <si>
    <t>E33787</t>
  </si>
  <si>
    <t>E03140</t>
  </si>
  <si>
    <t>E09790</t>
  </si>
  <si>
    <t>E42532</t>
  </si>
  <si>
    <t>E32938</t>
  </si>
  <si>
    <t>E07908</t>
  </si>
  <si>
    <t>E41719</t>
  </si>
  <si>
    <t>E01629</t>
  </si>
  <si>
    <t>E09940</t>
  </si>
  <si>
    <t>E42024</t>
  </si>
  <si>
    <t>E20087</t>
  </si>
  <si>
    <t>E45749</t>
  </si>
  <si>
    <t>E03524</t>
  </si>
  <si>
    <t>E23613</t>
  </si>
  <si>
    <t>E00612</t>
  </si>
  <si>
    <t>E37583</t>
  </si>
  <si>
    <t>E13123</t>
  </si>
  <si>
    <t>E08031</t>
  </si>
  <si>
    <t>E08144</t>
  </si>
  <si>
    <t>E14108</t>
  </si>
  <si>
    <t>Varun Khan</t>
  </si>
  <si>
    <t>E39416</t>
  </si>
  <si>
    <t>E35833</t>
  </si>
  <si>
    <t>Zubin Khan</t>
  </si>
  <si>
    <t>E22286</t>
  </si>
  <si>
    <t>E41269</t>
  </si>
  <si>
    <t>E01266</t>
  </si>
  <si>
    <t>E08138</t>
  </si>
  <si>
    <t>E11830</t>
  </si>
  <si>
    <t>E23614</t>
  </si>
  <si>
    <t>E28421</t>
  </si>
  <si>
    <t>E38008</t>
  </si>
  <si>
    <t>Asha Lal</t>
  </si>
  <si>
    <t>E02317</t>
  </si>
  <si>
    <t>E34116</t>
  </si>
  <si>
    <t>E44183</t>
  </si>
  <si>
    <t>E20781</t>
  </si>
  <si>
    <t>E18060</t>
  </si>
  <si>
    <t>Veer Vijay</t>
  </si>
  <si>
    <t>E19352</t>
  </si>
  <si>
    <t>E33134</t>
  </si>
  <si>
    <t>E33556</t>
  </si>
  <si>
    <t>E35153</t>
  </si>
  <si>
    <t>E40870</t>
  </si>
  <si>
    <t>E03330</t>
  </si>
  <si>
    <t>E28340</t>
  </si>
  <si>
    <t>E09594</t>
  </si>
  <si>
    <t>E49215</t>
  </si>
  <si>
    <t>Madhav Acharya</t>
  </si>
  <si>
    <t>E12333</t>
  </si>
  <si>
    <t>E14699</t>
  </si>
  <si>
    <t>E26406</t>
  </si>
  <si>
    <t>E03795</t>
  </si>
  <si>
    <t>E13668</t>
  </si>
  <si>
    <t>E33166</t>
  </si>
  <si>
    <t>E46519</t>
  </si>
  <si>
    <t>E26990</t>
  </si>
  <si>
    <t>E23899</t>
  </si>
  <si>
    <t>E35599</t>
  </si>
  <si>
    <t>E12491</t>
  </si>
  <si>
    <t>E16889</t>
  </si>
  <si>
    <t>E47654</t>
  </si>
  <si>
    <t>E05026</t>
  </si>
  <si>
    <t>E16644</t>
  </si>
  <si>
    <t>E25917</t>
  </si>
  <si>
    <t>E21897</t>
  </si>
  <si>
    <t>E39989</t>
  </si>
  <si>
    <t>E39445</t>
  </si>
  <si>
    <t>E31252</t>
  </si>
  <si>
    <t>E02816</t>
  </si>
  <si>
    <t>E49148</t>
  </si>
  <si>
    <t>E40316</t>
  </si>
  <si>
    <t>E31658</t>
  </si>
  <si>
    <t>E05801</t>
  </si>
  <si>
    <t>E41906</t>
  </si>
  <si>
    <t>E32871</t>
  </si>
  <si>
    <t>E34231</t>
  </si>
  <si>
    <t>E42209</t>
  </si>
  <si>
    <t>E43598</t>
  </si>
  <si>
    <t>E45221</t>
  </si>
  <si>
    <t>E38415</t>
  </si>
  <si>
    <t>E31125</t>
  </si>
  <si>
    <t>E27048</t>
  </si>
  <si>
    <t>E29323</t>
  </si>
  <si>
    <t>E24711</t>
  </si>
  <si>
    <t>Disha Yadav</t>
  </si>
  <si>
    <t>E45628</t>
  </si>
  <si>
    <t>E04555</t>
  </si>
  <si>
    <t>E24746</t>
  </si>
  <si>
    <t>E38323</t>
  </si>
  <si>
    <t>E23063</t>
  </si>
  <si>
    <t>E45435</t>
  </si>
  <si>
    <t>E40579</t>
  </si>
  <si>
    <t>E00966</t>
  </si>
  <si>
    <t>E22184</t>
  </si>
  <si>
    <t>E12670</t>
  </si>
  <si>
    <t>E40488</t>
  </si>
  <si>
    <t>E43055</t>
  </si>
  <si>
    <t>E42609</t>
  </si>
  <si>
    <t>E49222</t>
  </si>
  <si>
    <t>E30245</t>
  </si>
  <si>
    <t>E36893</t>
  </si>
  <si>
    <t>Faiz Eapen</t>
  </si>
  <si>
    <t>E43654</t>
  </si>
  <si>
    <t>E04188</t>
  </si>
  <si>
    <t>Harsh Lodhi</t>
  </si>
  <si>
    <t>E26134</t>
  </si>
  <si>
    <t>E39094</t>
  </si>
  <si>
    <t>E25590</t>
  </si>
  <si>
    <t>E36122</t>
  </si>
  <si>
    <t>E34775</t>
  </si>
  <si>
    <t>E12009</t>
  </si>
  <si>
    <t>E10416</t>
  </si>
  <si>
    <t>E47145</t>
  </si>
  <si>
    <t>E06489</t>
  </si>
  <si>
    <t>E36980</t>
  </si>
  <si>
    <t>Neha Gulati</t>
  </si>
  <si>
    <t>E27433</t>
  </si>
  <si>
    <t>E09152</t>
  </si>
  <si>
    <t>E40540</t>
  </si>
  <si>
    <t>E32771</t>
  </si>
  <si>
    <t>Mira Mishra</t>
  </si>
  <si>
    <t>E14465</t>
  </si>
  <si>
    <t>E30733</t>
  </si>
  <si>
    <t>E01593</t>
  </si>
  <si>
    <t>E14951</t>
  </si>
  <si>
    <t>Siddharth Jadhav</t>
  </si>
  <si>
    <t>E40544</t>
  </si>
  <si>
    <t>E13426</t>
  </si>
  <si>
    <t>E33623</t>
  </si>
  <si>
    <t>E25478</t>
  </si>
  <si>
    <t>E10644</t>
  </si>
  <si>
    <t>E06987</t>
  </si>
  <si>
    <t>E30418</t>
  </si>
  <si>
    <t>E37455</t>
  </si>
  <si>
    <t>E21649</t>
  </si>
  <si>
    <t>E48188</t>
  </si>
  <si>
    <t>E12724</t>
  </si>
  <si>
    <t>E32446</t>
  </si>
  <si>
    <t>E41894</t>
  </si>
  <si>
    <t>E06291</t>
  </si>
  <si>
    <t>E07519</t>
  </si>
  <si>
    <t>E31437</t>
  </si>
  <si>
    <t>E09356</t>
  </si>
  <si>
    <t>Yash Prasad</t>
  </si>
  <si>
    <t>E17560</t>
  </si>
  <si>
    <t>E07392</t>
  </si>
  <si>
    <t>Nilesh Chopra</t>
  </si>
  <si>
    <t>E27979</t>
  </si>
  <si>
    <t>E31873</t>
  </si>
  <si>
    <t>E34419</t>
  </si>
  <si>
    <t>E05881</t>
  </si>
  <si>
    <t>E11558</t>
  </si>
  <si>
    <t>E08352</t>
  </si>
  <si>
    <t>E31698</t>
  </si>
  <si>
    <t>E32484</t>
  </si>
  <si>
    <t>E05406</t>
  </si>
  <si>
    <t>E38335</t>
  </si>
  <si>
    <t>E24449</t>
  </si>
  <si>
    <t>E24962</t>
  </si>
  <si>
    <t>E05728</t>
  </si>
  <si>
    <t>E25757</t>
  </si>
  <si>
    <t>E42458</t>
  </si>
  <si>
    <t>E09945</t>
  </si>
  <si>
    <t>E09020</t>
  </si>
  <si>
    <t>E34433</t>
  </si>
  <si>
    <t>Lalit Jadhav</t>
  </si>
  <si>
    <t>E04164</t>
  </si>
  <si>
    <t>E40532</t>
  </si>
  <si>
    <t>E23540</t>
  </si>
  <si>
    <t>E05119</t>
  </si>
  <si>
    <t>E02171</t>
  </si>
  <si>
    <t>E47356</t>
  </si>
  <si>
    <t>E20336</t>
  </si>
  <si>
    <t>E20579</t>
  </si>
  <si>
    <t>E07072</t>
  </si>
  <si>
    <t>E06036</t>
  </si>
  <si>
    <t>E17944</t>
  </si>
  <si>
    <t>E21427</t>
  </si>
  <si>
    <t>E22683</t>
  </si>
  <si>
    <t>E38224</t>
  </si>
  <si>
    <t>E23633</t>
  </si>
  <si>
    <t>Pooja Fadnavis</t>
  </si>
  <si>
    <t>E28026</t>
  </si>
  <si>
    <t>E15686</t>
  </si>
  <si>
    <t>E08942</t>
  </si>
  <si>
    <t>E29156</t>
  </si>
  <si>
    <t>E16810</t>
  </si>
  <si>
    <t>E26254</t>
  </si>
  <si>
    <t>E40808</t>
  </si>
  <si>
    <t>Krishna Shinde</t>
  </si>
  <si>
    <t>E04225</t>
  </si>
  <si>
    <t>E45666</t>
  </si>
  <si>
    <t>E31475</t>
  </si>
  <si>
    <t>E36866</t>
  </si>
  <si>
    <t>E12464</t>
  </si>
  <si>
    <t>E34971</t>
  </si>
  <si>
    <t>E44259</t>
  </si>
  <si>
    <t>E07317</t>
  </si>
  <si>
    <t>E11509</t>
  </si>
  <si>
    <t>E12033</t>
  </si>
  <si>
    <t>E27554</t>
  </si>
  <si>
    <t>E43118</t>
  </si>
  <si>
    <t>E39782</t>
  </si>
  <si>
    <t>E32553</t>
  </si>
  <si>
    <t>E04389</t>
  </si>
  <si>
    <t>E33119</t>
  </si>
  <si>
    <t>E29792</t>
  </si>
  <si>
    <t>E12132</t>
  </si>
  <si>
    <t>E24480</t>
  </si>
  <si>
    <t>E16350</t>
  </si>
  <si>
    <t>E35822</t>
  </si>
  <si>
    <t>E18485</t>
  </si>
  <si>
    <t>E29615</t>
  </si>
  <si>
    <t>E34370</t>
  </si>
  <si>
    <t>E35255</t>
  </si>
  <si>
    <t>E00422</t>
  </si>
  <si>
    <t>Trisha Eapen</t>
  </si>
  <si>
    <t>E49967</t>
  </si>
  <si>
    <t>E03596</t>
  </si>
  <si>
    <t>E02695</t>
  </si>
  <si>
    <t>E12239</t>
  </si>
  <si>
    <t>E02906</t>
  </si>
  <si>
    <t>Yash Reddy</t>
  </si>
  <si>
    <t>E34492</t>
  </si>
  <si>
    <t>E11503</t>
  </si>
  <si>
    <t>E29052</t>
  </si>
  <si>
    <t>E29577</t>
  </si>
  <si>
    <t>E00938</t>
  </si>
  <si>
    <t>E18346</t>
  </si>
  <si>
    <t>E39502</t>
  </si>
  <si>
    <t>E23153</t>
  </si>
  <si>
    <t>E21080</t>
  </si>
  <si>
    <t>Zain Munshi</t>
  </si>
  <si>
    <t>E09031</t>
  </si>
  <si>
    <t>E44098</t>
  </si>
  <si>
    <t>E23775</t>
  </si>
  <si>
    <t>E29644</t>
  </si>
  <si>
    <t>E05579</t>
  </si>
  <si>
    <t>E36786</t>
  </si>
  <si>
    <t>E37302</t>
  </si>
  <si>
    <t>E48212</t>
  </si>
  <si>
    <t>E27635</t>
  </si>
  <si>
    <t>E21669</t>
  </si>
  <si>
    <t>E14376</t>
  </si>
  <si>
    <t>E13185</t>
  </si>
  <si>
    <t>E32397</t>
  </si>
  <si>
    <t>E02046</t>
  </si>
  <si>
    <t>E43432</t>
  </si>
  <si>
    <t>E37699</t>
  </si>
  <si>
    <t>E23747</t>
  </si>
  <si>
    <t>E12294</t>
  </si>
  <si>
    <t>E38239</t>
  </si>
  <si>
    <t>E19526</t>
  </si>
  <si>
    <t>E49083</t>
  </si>
  <si>
    <t>E05805</t>
  </si>
  <si>
    <t>E17383</t>
  </si>
  <si>
    <t>E08365</t>
  </si>
  <si>
    <t>E45499</t>
  </si>
  <si>
    <t>E24602</t>
  </si>
  <si>
    <t>E22056</t>
  </si>
  <si>
    <t>E38538</t>
  </si>
  <si>
    <t>Lalit Vijay</t>
  </si>
  <si>
    <t>E42659</t>
  </si>
  <si>
    <t>E04502</t>
  </si>
  <si>
    <t>Priti Nath</t>
  </si>
  <si>
    <t>E11884</t>
  </si>
  <si>
    <t>E26659</t>
  </si>
  <si>
    <t>E16685</t>
  </si>
  <si>
    <t>E15741</t>
  </si>
  <si>
    <t>E21944</t>
  </si>
  <si>
    <t>E01947</t>
  </si>
  <si>
    <t>E21483</t>
  </si>
  <si>
    <t>E47778</t>
  </si>
  <si>
    <t>E19280</t>
  </si>
  <si>
    <t>E42938</t>
  </si>
  <si>
    <t>E31918</t>
  </si>
  <si>
    <t>E34828</t>
  </si>
  <si>
    <t>E40899</t>
  </si>
  <si>
    <t>E27285</t>
  </si>
  <si>
    <t>E34102</t>
  </si>
  <si>
    <t>E42739</t>
  </si>
  <si>
    <t>E04671</t>
  </si>
  <si>
    <t>E29081</t>
  </si>
  <si>
    <t>Esha Lal</t>
  </si>
  <si>
    <t>E12827</t>
  </si>
  <si>
    <t>E37898</t>
  </si>
  <si>
    <t>E37125</t>
  </si>
  <si>
    <t>E27449</t>
  </si>
  <si>
    <t>E34262</t>
  </si>
  <si>
    <t>E38200</t>
  </si>
  <si>
    <t>E40245</t>
  </si>
  <si>
    <t>E42451</t>
  </si>
  <si>
    <t>E02425</t>
  </si>
  <si>
    <t>E02132</t>
  </si>
  <si>
    <t>E37116</t>
  </si>
  <si>
    <t>E33722</t>
  </si>
  <si>
    <t>E33048</t>
  </si>
  <si>
    <t>E47608</t>
  </si>
  <si>
    <t>E26514</t>
  </si>
  <si>
    <t>E35185</t>
  </si>
  <si>
    <t>E10712</t>
  </si>
  <si>
    <t>E13809</t>
  </si>
  <si>
    <t>Rekha Trivedi</t>
  </si>
  <si>
    <t>E15213</t>
  </si>
  <si>
    <t>E29565</t>
  </si>
  <si>
    <t>E07013</t>
  </si>
  <si>
    <t>E38090</t>
  </si>
  <si>
    <t>E42478</t>
  </si>
  <si>
    <t>E26267</t>
  </si>
  <si>
    <t>E39485</t>
  </si>
  <si>
    <t>E14156</t>
  </si>
  <si>
    <t>E43678</t>
  </si>
  <si>
    <t>E14809</t>
  </si>
  <si>
    <t>E26398</t>
  </si>
  <si>
    <t>E31879</t>
  </si>
  <si>
    <t>Yogesh Pradhan</t>
  </si>
  <si>
    <t>E40103</t>
  </si>
  <si>
    <t>E00504</t>
  </si>
  <si>
    <t>E21484</t>
  </si>
  <si>
    <t>Mira Lodhi</t>
  </si>
  <si>
    <t>E19580</t>
  </si>
  <si>
    <t>E17372</t>
  </si>
  <si>
    <t>E07560</t>
  </si>
  <si>
    <t>E47888</t>
  </si>
  <si>
    <t>E07989</t>
  </si>
  <si>
    <t>E39079</t>
  </si>
  <si>
    <t>E45309</t>
  </si>
  <si>
    <t>E13362</t>
  </si>
  <si>
    <t>E27810</t>
  </si>
  <si>
    <t>E15202</t>
  </si>
  <si>
    <t>E32316</t>
  </si>
  <si>
    <t>E36260</t>
  </si>
  <si>
    <t>E08406</t>
  </si>
  <si>
    <t>E47754</t>
  </si>
  <si>
    <t>E48491</t>
  </si>
  <si>
    <t>E35882</t>
  </si>
  <si>
    <t>E37585</t>
  </si>
  <si>
    <t>E24642</t>
  </si>
  <si>
    <t>E46765</t>
  </si>
  <si>
    <t>E08301</t>
  </si>
  <si>
    <t>E18950</t>
  </si>
  <si>
    <t>E05339</t>
  </si>
  <si>
    <t>E06387</t>
  </si>
  <si>
    <t>E02100</t>
  </si>
  <si>
    <t>E34945</t>
  </si>
  <si>
    <t>E22520</t>
  </si>
  <si>
    <t>E15273</t>
  </si>
  <si>
    <t>E02707</t>
  </si>
  <si>
    <t>E25176</t>
  </si>
  <si>
    <t>E11867</t>
  </si>
  <si>
    <t>E40036</t>
  </si>
  <si>
    <t>E27742</t>
  </si>
  <si>
    <t>E24049</t>
  </si>
  <si>
    <t>E43943</t>
  </si>
  <si>
    <t>E10526</t>
  </si>
  <si>
    <t>Isha Rajan</t>
  </si>
  <si>
    <t>E49224</t>
  </si>
  <si>
    <t>E34584</t>
  </si>
  <si>
    <t>E05983</t>
  </si>
  <si>
    <t>E13568</t>
  </si>
  <si>
    <t>E46147</t>
  </si>
  <si>
    <t>E37732</t>
  </si>
  <si>
    <t>E45717</t>
  </si>
  <si>
    <t>E40063</t>
  </si>
  <si>
    <t>E20971</t>
  </si>
  <si>
    <t>E21037</t>
  </si>
  <si>
    <t>E02083</t>
  </si>
  <si>
    <t>E05709</t>
  </si>
  <si>
    <t>E11843</t>
  </si>
  <si>
    <t>E35227</t>
  </si>
  <si>
    <t>E15426</t>
  </si>
  <si>
    <t>E32105</t>
  </si>
  <si>
    <t>E19125</t>
  </si>
  <si>
    <t>E30300</t>
  </si>
  <si>
    <t>E15617</t>
  </si>
  <si>
    <t>E20372</t>
  </si>
  <si>
    <t>E29201</t>
  </si>
  <si>
    <t>Priya Talwar</t>
  </si>
  <si>
    <t>E43249</t>
  </si>
  <si>
    <t>E19566</t>
  </si>
  <si>
    <t>E15531</t>
  </si>
  <si>
    <t>E00547</t>
  </si>
  <si>
    <t>E37359</t>
  </si>
  <si>
    <t>E43326</t>
  </si>
  <si>
    <t>Mohit Thakur</t>
  </si>
  <si>
    <t>E43270</t>
  </si>
  <si>
    <t>E27456</t>
  </si>
  <si>
    <t>E25953</t>
  </si>
  <si>
    <t>E37440</t>
  </si>
  <si>
    <t>E46376</t>
  </si>
  <si>
    <t>Payal D'Souza</t>
  </si>
  <si>
    <t>E34645</t>
  </si>
  <si>
    <t>E03845</t>
  </si>
  <si>
    <t>E28960</t>
  </si>
  <si>
    <t>E01021</t>
  </si>
  <si>
    <t>E23061</t>
  </si>
  <si>
    <t>E08770</t>
  </si>
  <si>
    <t>E27027</t>
  </si>
  <si>
    <t>E23082</t>
  </si>
  <si>
    <t>E10095</t>
  </si>
  <si>
    <t>E41247</t>
  </si>
  <si>
    <t>E11028</t>
  </si>
  <si>
    <t>E15176</t>
  </si>
  <si>
    <t>E48911</t>
  </si>
  <si>
    <t>Aditi Israni</t>
  </si>
  <si>
    <t>E43487</t>
  </si>
  <si>
    <t>E03366</t>
  </si>
  <si>
    <t>E26683</t>
  </si>
  <si>
    <t>E14557</t>
  </si>
  <si>
    <t>E07775</t>
  </si>
  <si>
    <t>E48028</t>
  </si>
  <si>
    <t>Rituja Sethi</t>
  </si>
  <si>
    <t>E02456</t>
  </si>
  <si>
    <t>Yash Bedi</t>
  </si>
  <si>
    <t>E08391</t>
  </si>
  <si>
    <t>E24410</t>
  </si>
  <si>
    <t>E13765</t>
  </si>
  <si>
    <t>E19209</t>
  </si>
  <si>
    <t>E00908</t>
  </si>
  <si>
    <t>E13978</t>
  </si>
  <si>
    <t>E14269</t>
  </si>
  <si>
    <t>E49955</t>
  </si>
  <si>
    <t>E40967</t>
  </si>
  <si>
    <t>E36457</t>
  </si>
  <si>
    <t>E27275</t>
  </si>
  <si>
    <t>E28979</t>
  </si>
  <si>
    <t>E28385</t>
  </si>
  <si>
    <t>E42464</t>
  </si>
  <si>
    <t>E03081</t>
  </si>
  <si>
    <t>Riya Pandey</t>
  </si>
  <si>
    <t>E10299</t>
  </si>
  <si>
    <t>E26680</t>
  </si>
  <si>
    <t>E22315</t>
  </si>
  <si>
    <t>E13623</t>
  </si>
  <si>
    <t>E42121</t>
  </si>
  <si>
    <t>E24722</t>
  </si>
  <si>
    <t>E02610</t>
  </si>
  <si>
    <t>E06146</t>
  </si>
  <si>
    <t>Harsh Munshi</t>
  </si>
  <si>
    <t>E06215</t>
  </si>
  <si>
    <t>E16329</t>
  </si>
  <si>
    <t>E08541</t>
  </si>
  <si>
    <t>E26192</t>
  </si>
  <si>
    <t>E45146</t>
  </si>
  <si>
    <t>E39162</t>
  </si>
  <si>
    <t>E41017</t>
  </si>
  <si>
    <t>E40444</t>
  </si>
  <si>
    <t>E10301</t>
  </si>
  <si>
    <t>E31035</t>
  </si>
  <si>
    <t>Aditya Tiwari</t>
  </si>
  <si>
    <t>E15747</t>
  </si>
  <si>
    <t>E26046</t>
  </si>
  <si>
    <t>E08343</t>
  </si>
  <si>
    <t>E06812</t>
  </si>
  <si>
    <t>E40287</t>
  </si>
  <si>
    <t>E31564</t>
  </si>
  <si>
    <t>E11312</t>
  </si>
  <si>
    <t>E23517</t>
  </si>
  <si>
    <t>Vikram Mishra</t>
  </si>
  <si>
    <t>E25066</t>
  </si>
  <si>
    <t>E01655</t>
  </si>
  <si>
    <t>E45432</t>
  </si>
  <si>
    <t>E43260</t>
  </si>
  <si>
    <t>E12701</t>
  </si>
  <si>
    <t>E07986</t>
  </si>
  <si>
    <t>E33483</t>
  </si>
  <si>
    <t>E39252</t>
  </si>
  <si>
    <t>E22171</t>
  </si>
  <si>
    <t>E34002</t>
  </si>
  <si>
    <t>E35089</t>
  </si>
  <si>
    <t>E44290</t>
  </si>
  <si>
    <t>E27497</t>
  </si>
  <si>
    <t>E03100</t>
  </si>
  <si>
    <t>E48722</t>
  </si>
  <si>
    <t>E20721</t>
  </si>
  <si>
    <t>E09323</t>
  </si>
  <si>
    <t>E13158</t>
  </si>
  <si>
    <t>E34124</t>
  </si>
  <si>
    <t>E47840</t>
  </si>
  <si>
    <t>E36699</t>
  </si>
  <si>
    <t>E31330</t>
  </si>
  <si>
    <t>E36991</t>
  </si>
  <si>
    <t>E38965</t>
  </si>
  <si>
    <t>E03817</t>
  </si>
  <si>
    <t>E25391</t>
  </si>
  <si>
    <t>E12446</t>
  </si>
  <si>
    <t>E19154</t>
  </si>
  <si>
    <t>E48386</t>
  </si>
  <si>
    <t>E23602</t>
  </si>
  <si>
    <t>E01791</t>
  </si>
  <si>
    <t>E25493</t>
  </si>
  <si>
    <t>Suhas Zawar</t>
  </si>
  <si>
    <t>E26923</t>
  </si>
  <si>
    <t>E27151</t>
  </si>
  <si>
    <t>E31597</t>
  </si>
  <si>
    <t>E37074</t>
  </si>
  <si>
    <t>E27545</t>
  </si>
  <si>
    <t>E40145</t>
  </si>
  <si>
    <t>E22237</t>
  </si>
  <si>
    <t>E05469</t>
  </si>
  <si>
    <t>E48736</t>
  </si>
  <si>
    <t>E44835</t>
  </si>
  <si>
    <t>Riya Mishra</t>
  </si>
  <si>
    <t>E14437</t>
  </si>
  <si>
    <t>E21990</t>
  </si>
  <si>
    <t>E37604</t>
  </si>
  <si>
    <t>E23427</t>
  </si>
  <si>
    <t>E19908</t>
  </si>
  <si>
    <t>E46695</t>
  </si>
  <si>
    <t>E00548</t>
  </si>
  <si>
    <t>E40756</t>
  </si>
  <si>
    <t>E46324</t>
  </si>
  <si>
    <t>E33971</t>
  </si>
  <si>
    <t>E26147</t>
  </si>
  <si>
    <t>E13875</t>
  </si>
  <si>
    <t>E03469</t>
  </si>
  <si>
    <t>E32963</t>
  </si>
  <si>
    <t>E13195</t>
  </si>
  <si>
    <t>E35870</t>
  </si>
  <si>
    <t>E44921</t>
  </si>
  <si>
    <t>Sneha Kapoor</t>
  </si>
  <si>
    <t>E38569</t>
  </si>
  <si>
    <t>E29586</t>
  </si>
  <si>
    <t>E04794</t>
  </si>
  <si>
    <t>E32110</t>
  </si>
  <si>
    <t>E00316</t>
  </si>
  <si>
    <t>E29326</t>
  </si>
  <si>
    <t>E32905</t>
  </si>
  <si>
    <t>E20007</t>
  </si>
  <si>
    <t>E09116</t>
  </si>
  <si>
    <t>E01916</t>
  </si>
  <si>
    <t>Rucha Shinde</t>
  </si>
  <si>
    <t>E45770</t>
  </si>
  <si>
    <t>E00451</t>
  </si>
  <si>
    <t>E45427</t>
  </si>
  <si>
    <t>E05761</t>
  </si>
  <si>
    <t>E20245</t>
  </si>
  <si>
    <t>E16848</t>
  </si>
  <si>
    <t>E38440</t>
  </si>
  <si>
    <t>E27937</t>
  </si>
  <si>
    <t>E26451</t>
  </si>
  <si>
    <t>E47935</t>
  </si>
  <si>
    <t>E38913</t>
  </si>
  <si>
    <t>Trisha Wadekar</t>
  </si>
  <si>
    <t>E06363</t>
  </si>
  <si>
    <t>Waseem Shah</t>
  </si>
  <si>
    <t>E31679</t>
  </si>
  <si>
    <t>E12812</t>
  </si>
  <si>
    <t>E19238</t>
  </si>
  <si>
    <t>E36908</t>
  </si>
  <si>
    <t>E44403</t>
  </si>
  <si>
    <t>E19472</t>
  </si>
  <si>
    <t>E34746</t>
  </si>
  <si>
    <t>E37472</t>
  </si>
  <si>
    <t>E41293</t>
  </si>
  <si>
    <t>E10310</t>
  </si>
  <si>
    <t>E01238</t>
  </si>
  <si>
    <t>E19198</t>
  </si>
  <si>
    <t>E26669</t>
  </si>
  <si>
    <t>Manav Suri</t>
  </si>
  <si>
    <t>E33865</t>
  </si>
  <si>
    <t>E40768</t>
  </si>
  <si>
    <t>E10607</t>
  </si>
  <si>
    <t>E26604</t>
  </si>
  <si>
    <t>E19321</t>
  </si>
  <si>
    <t>E20264</t>
  </si>
  <si>
    <t>E18568</t>
  </si>
  <si>
    <t>E43691</t>
  </si>
  <si>
    <t>E26677</t>
  </si>
  <si>
    <t>Sahil Kohli</t>
  </si>
  <si>
    <t>E25527</t>
  </si>
  <si>
    <t>E05197</t>
  </si>
  <si>
    <t>E06548</t>
  </si>
  <si>
    <t>E15015</t>
  </si>
  <si>
    <t>E39307</t>
  </si>
  <si>
    <t>E13892</t>
  </si>
  <si>
    <t>E26882</t>
  </si>
  <si>
    <t>E44323</t>
  </si>
  <si>
    <t>E08901</t>
  </si>
  <si>
    <t>E33547</t>
  </si>
  <si>
    <t>E00557</t>
  </si>
  <si>
    <t>E20381</t>
  </si>
  <si>
    <t>E07509</t>
  </si>
  <si>
    <t>E33813</t>
  </si>
  <si>
    <t>E38457</t>
  </si>
  <si>
    <t>Krishna Naik</t>
  </si>
  <si>
    <t>E17260</t>
  </si>
  <si>
    <t>E19469</t>
  </si>
  <si>
    <t>E20378</t>
  </si>
  <si>
    <t>E30533</t>
  </si>
  <si>
    <t>E21809</t>
  </si>
  <si>
    <t>E33889</t>
  </si>
  <si>
    <t>E47560</t>
  </si>
  <si>
    <t>E45587</t>
  </si>
  <si>
    <t>E37668</t>
  </si>
  <si>
    <t>Kriti Sharma</t>
  </si>
  <si>
    <t>E07583</t>
  </si>
  <si>
    <t>E44786</t>
  </si>
  <si>
    <t>E47443</t>
  </si>
  <si>
    <t>Ojas Dalal</t>
  </si>
  <si>
    <t>E30742</t>
  </si>
  <si>
    <t>E22085</t>
  </si>
  <si>
    <t>Deepa Oberoi</t>
  </si>
  <si>
    <t>E40509</t>
  </si>
  <si>
    <t>E08080</t>
  </si>
  <si>
    <t>E27494</t>
  </si>
  <si>
    <t>E05779</t>
  </si>
  <si>
    <t>E31422</t>
  </si>
  <si>
    <t>E18498</t>
  </si>
  <si>
    <t>E41684</t>
  </si>
  <si>
    <t>E41419</t>
  </si>
  <si>
    <t>E40033</t>
  </si>
  <si>
    <t>Raj Iyer</t>
  </si>
  <si>
    <t>E06441</t>
  </si>
  <si>
    <t>E39330</t>
  </si>
  <si>
    <t>E13513</t>
  </si>
  <si>
    <t>E21389</t>
  </si>
  <si>
    <t>E42823</t>
  </si>
  <si>
    <t>E32743</t>
  </si>
  <si>
    <t>E12100</t>
  </si>
  <si>
    <t>E11366</t>
  </si>
  <si>
    <t>E39442</t>
  </si>
  <si>
    <t>E15534</t>
  </si>
  <si>
    <t>E19750</t>
  </si>
  <si>
    <t>E09630</t>
  </si>
  <si>
    <t>E11496</t>
  </si>
  <si>
    <t>E43692</t>
  </si>
  <si>
    <t>E33164</t>
  </si>
  <si>
    <t>E43867</t>
  </si>
  <si>
    <t>E20265</t>
  </si>
  <si>
    <t>E07111</t>
  </si>
  <si>
    <t>E46644</t>
  </si>
  <si>
    <t>E05441</t>
  </si>
  <si>
    <t>E33018</t>
  </si>
  <si>
    <t>E47139</t>
  </si>
  <si>
    <t>E25859</t>
  </si>
  <si>
    <t>E10785</t>
  </si>
  <si>
    <t>E24808</t>
  </si>
  <si>
    <t>E49535</t>
  </si>
  <si>
    <t>E03346</t>
  </si>
  <si>
    <t>E18565</t>
  </si>
  <si>
    <t>E20884</t>
  </si>
  <si>
    <t>E42795</t>
  </si>
  <si>
    <t>E02770</t>
  </si>
  <si>
    <t>E31164</t>
  </si>
  <si>
    <t>E48568</t>
  </si>
  <si>
    <t>E11228</t>
  </si>
  <si>
    <t>E39786</t>
  </si>
  <si>
    <t>E25751</t>
  </si>
  <si>
    <t>E39556</t>
  </si>
  <si>
    <t>E12012</t>
  </si>
  <si>
    <t>E08361</t>
  </si>
  <si>
    <t>E08630</t>
  </si>
  <si>
    <t>E40518</t>
  </si>
  <si>
    <t>E18408</t>
  </si>
  <si>
    <t>E13417</t>
  </si>
  <si>
    <t>E39050</t>
  </si>
  <si>
    <t>E39477</t>
  </si>
  <si>
    <t>E14779</t>
  </si>
  <si>
    <t>Ira Talwar</t>
  </si>
  <si>
    <t>E46811</t>
  </si>
  <si>
    <t>E38162</t>
  </si>
  <si>
    <t>E02310</t>
  </si>
  <si>
    <t>E46879</t>
  </si>
  <si>
    <t>E11538</t>
  </si>
  <si>
    <t>E42935</t>
  </si>
  <si>
    <t>E08915</t>
  </si>
  <si>
    <t>E46924</t>
  </si>
  <si>
    <t>E30646</t>
  </si>
  <si>
    <t>E26585</t>
  </si>
  <si>
    <t>E18929</t>
  </si>
  <si>
    <t>E48237</t>
  </si>
  <si>
    <t>E04183</t>
  </si>
  <si>
    <t>E23827</t>
  </si>
  <si>
    <t>E26164</t>
  </si>
  <si>
    <t>Saanvi Jadhav</t>
  </si>
  <si>
    <t>E16552</t>
  </si>
  <si>
    <t>E02194</t>
  </si>
  <si>
    <t>E18196</t>
  </si>
  <si>
    <t>E36240</t>
  </si>
  <si>
    <t>E13116</t>
  </si>
  <si>
    <t>E43982</t>
  </si>
  <si>
    <t>E01060</t>
  </si>
  <si>
    <t>E43860</t>
  </si>
  <si>
    <t>E31371</t>
  </si>
  <si>
    <t>E49017</t>
  </si>
  <si>
    <t>E36174</t>
  </si>
  <si>
    <t>E03613</t>
  </si>
  <si>
    <t>E40757</t>
  </si>
  <si>
    <t>E27901</t>
  </si>
  <si>
    <t>E01369</t>
  </si>
  <si>
    <t>E40986</t>
  </si>
  <si>
    <t>Trisha Bhandari</t>
  </si>
  <si>
    <t>E42631</t>
  </si>
  <si>
    <t>E22325</t>
  </si>
  <si>
    <t>E37161</t>
  </si>
  <si>
    <t>E07969</t>
  </si>
  <si>
    <t>E12656</t>
  </si>
  <si>
    <t>E19145</t>
  </si>
  <si>
    <t>Esha Kumar</t>
  </si>
  <si>
    <t>E40421</t>
  </si>
  <si>
    <t>E19888</t>
  </si>
  <si>
    <t>Karan Nath</t>
  </si>
  <si>
    <t>E16632</t>
  </si>
  <si>
    <t>E24272</t>
  </si>
  <si>
    <t>E11429</t>
  </si>
  <si>
    <t>E02368</t>
  </si>
  <si>
    <t>E01941</t>
  </si>
  <si>
    <t>E36453</t>
  </si>
  <si>
    <t>E13428</t>
  </si>
  <si>
    <t>E24929</t>
  </si>
  <si>
    <t>E16835</t>
  </si>
  <si>
    <t>E08680</t>
  </si>
  <si>
    <t>E25528</t>
  </si>
  <si>
    <t>Mohit Chitale</t>
  </si>
  <si>
    <t>E01375</t>
  </si>
  <si>
    <t>E21876</t>
  </si>
  <si>
    <t>E46708</t>
  </si>
  <si>
    <t>E38401</t>
  </si>
  <si>
    <t>E11871</t>
  </si>
  <si>
    <t>E12156</t>
  </si>
  <si>
    <t>E47874</t>
  </si>
  <si>
    <t>E04721</t>
  </si>
  <si>
    <t>E01873</t>
  </si>
  <si>
    <t>E02733</t>
  </si>
  <si>
    <t>E28952</t>
  </si>
  <si>
    <t>E45310</t>
  </si>
  <si>
    <t>E46080</t>
  </si>
  <si>
    <t>E13345</t>
  </si>
  <si>
    <t>E23044</t>
  </si>
  <si>
    <t>E01064</t>
  </si>
  <si>
    <t>E11283</t>
  </si>
  <si>
    <t>E40835</t>
  </si>
  <si>
    <t>E23235</t>
  </si>
  <si>
    <t>E24276</t>
  </si>
  <si>
    <t>E31120</t>
  </si>
  <si>
    <t>E32525</t>
  </si>
  <si>
    <t>E21757</t>
  </si>
  <si>
    <t>E31451</t>
  </si>
  <si>
    <t>E07553</t>
  </si>
  <si>
    <t>E39119</t>
  </si>
  <si>
    <t>E25259</t>
  </si>
  <si>
    <t>E26982</t>
  </si>
  <si>
    <t>E31241</t>
  </si>
  <si>
    <t>E42900</t>
  </si>
  <si>
    <t>Priyanka Nehra</t>
  </si>
  <si>
    <t>E42876</t>
  </si>
  <si>
    <t>E06229</t>
  </si>
  <si>
    <t>E04088</t>
  </si>
  <si>
    <t>E23294</t>
  </si>
  <si>
    <t>E15282</t>
  </si>
  <si>
    <t>E45102</t>
  </si>
  <si>
    <t>E48215</t>
  </si>
  <si>
    <t>E36223</t>
  </si>
  <si>
    <t>E29823</t>
  </si>
  <si>
    <t>E35484</t>
  </si>
  <si>
    <t>E29963</t>
  </si>
  <si>
    <t>E27222</t>
  </si>
  <si>
    <t>E15773</t>
  </si>
  <si>
    <t>E15880</t>
  </si>
  <si>
    <t>E38860</t>
  </si>
  <si>
    <t>E12739</t>
  </si>
  <si>
    <t>Himanshu Kumar</t>
  </si>
  <si>
    <t>E11686</t>
  </si>
  <si>
    <t>E02429</t>
  </si>
  <si>
    <t>E08936</t>
  </si>
  <si>
    <t>E43651</t>
  </si>
  <si>
    <t>E40811</t>
  </si>
  <si>
    <t>E26395</t>
  </si>
  <si>
    <t>E46923</t>
  </si>
  <si>
    <t>E22046</t>
  </si>
  <si>
    <t>E24586</t>
  </si>
  <si>
    <t>E29721</t>
  </si>
  <si>
    <t>E41796</t>
  </si>
  <si>
    <t>E41830</t>
  </si>
  <si>
    <t>E11126</t>
  </si>
  <si>
    <t>E47053</t>
  </si>
  <si>
    <t>E41037</t>
  </si>
  <si>
    <t>Mahi Chandra</t>
  </si>
  <si>
    <t>E48477</t>
  </si>
  <si>
    <t>Payal Khurana</t>
  </si>
  <si>
    <t>E42898</t>
  </si>
  <si>
    <t>E00762</t>
  </si>
  <si>
    <t>E22718</t>
  </si>
  <si>
    <t>E47928</t>
  </si>
  <si>
    <t>E23628</t>
  </si>
  <si>
    <t>E11834</t>
  </si>
  <si>
    <t>E39596</t>
  </si>
  <si>
    <t>E43171</t>
  </si>
  <si>
    <t>E31780</t>
  </si>
  <si>
    <t>E41118</t>
  </si>
  <si>
    <t>E44508</t>
  </si>
  <si>
    <t>E15069</t>
  </si>
  <si>
    <t>E47992</t>
  </si>
  <si>
    <t>E09092</t>
  </si>
  <si>
    <t>E04199</t>
  </si>
  <si>
    <t>Siddharth Israni</t>
  </si>
  <si>
    <t>E04480</t>
  </si>
  <si>
    <t>E38119</t>
  </si>
  <si>
    <t>E33634</t>
  </si>
  <si>
    <t>Ankit Naik</t>
  </si>
  <si>
    <t>E37860</t>
  </si>
  <si>
    <t>E48639</t>
  </si>
  <si>
    <t>E45976</t>
  </si>
  <si>
    <t>E17148</t>
  </si>
  <si>
    <t>E13988</t>
  </si>
  <si>
    <t>E12604</t>
  </si>
  <si>
    <t>E21646</t>
  </si>
  <si>
    <t>E27709</t>
  </si>
  <si>
    <t>E49384</t>
  </si>
  <si>
    <t>E02006</t>
  </si>
  <si>
    <t>E30896</t>
  </si>
  <si>
    <t>E15317</t>
  </si>
  <si>
    <t>E24999</t>
  </si>
  <si>
    <t>E09564</t>
  </si>
  <si>
    <t>E36108</t>
  </si>
  <si>
    <t>E41430</t>
  </si>
  <si>
    <t>E32999</t>
  </si>
  <si>
    <t>E32774</t>
  </si>
  <si>
    <t>E17491</t>
  </si>
  <si>
    <t>E38299</t>
  </si>
  <si>
    <t>E41597</t>
  </si>
  <si>
    <t>E32820</t>
  </si>
  <si>
    <t>E04027</t>
  </si>
  <si>
    <t>E12569</t>
  </si>
  <si>
    <t>E47482</t>
  </si>
  <si>
    <t>E12555</t>
  </si>
  <si>
    <t>E06326</t>
  </si>
  <si>
    <t>E21460</t>
  </si>
  <si>
    <t>E00721</t>
  </si>
  <si>
    <t>Prerna Uppal</t>
  </si>
  <si>
    <t>E21895</t>
  </si>
  <si>
    <t>E06394</t>
  </si>
  <si>
    <t>E20709</t>
  </si>
  <si>
    <t>E29652</t>
  </si>
  <si>
    <t>E16478</t>
  </si>
  <si>
    <t>E39297</t>
  </si>
  <si>
    <t>E29054</t>
  </si>
  <si>
    <t>E23107</t>
  </si>
  <si>
    <t>E12798</t>
  </si>
  <si>
    <t>E05806</t>
  </si>
  <si>
    <t>E05195</t>
  </si>
  <si>
    <t>E28718</t>
  </si>
  <si>
    <t>E17471</t>
  </si>
  <si>
    <t>E22858</t>
  </si>
  <si>
    <t>E39096</t>
  </si>
  <si>
    <t>E22605</t>
  </si>
  <si>
    <t>E26875</t>
  </si>
  <si>
    <t>Bhavna Jadhav</t>
  </si>
  <si>
    <t>E08584</t>
  </si>
  <si>
    <t>E44253</t>
  </si>
  <si>
    <t>E49459</t>
  </si>
  <si>
    <t>E23164</t>
  </si>
  <si>
    <t>E36092</t>
  </si>
  <si>
    <t>Rohan Zaveri</t>
  </si>
  <si>
    <t>E32161</t>
  </si>
  <si>
    <t>E02333</t>
  </si>
  <si>
    <t>E19071</t>
  </si>
  <si>
    <t>Rekha Sharma</t>
  </si>
  <si>
    <t>E29184</t>
  </si>
  <si>
    <t>E35036</t>
  </si>
  <si>
    <t>E03424</t>
  </si>
  <si>
    <t>E14285</t>
  </si>
  <si>
    <t>E27594</t>
  </si>
  <si>
    <t>E25749</t>
  </si>
  <si>
    <t>E33919</t>
  </si>
  <si>
    <t>E45569</t>
  </si>
  <si>
    <t>E18530</t>
  </si>
  <si>
    <t>E15050</t>
  </si>
  <si>
    <t>E15051</t>
  </si>
  <si>
    <t>E01547</t>
  </si>
  <si>
    <t>E04835</t>
  </si>
  <si>
    <t>E40896</t>
  </si>
  <si>
    <t>E33969</t>
  </si>
  <si>
    <t>E09579</t>
  </si>
  <si>
    <t>E29079</t>
  </si>
  <si>
    <t>E33285</t>
  </si>
  <si>
    <t>E44092</t>
  </si>
  <si>
    <t>E37663</t>
  </si>
  <si>
    <t>E44206</t>
  </si>
  <si>
    <t>E21145</t>
  </si>
  <si>
    <t>E21734</t>
  </si>
  <si>
    <t>E43306</t>
  </si>
  <si>
    <t>E06879</t>
  </si>
  <si>
    <t>E03609</t>
  </si>
  <si>
    <t>E46637</t>
  </si>
  <si>
    <t>E46613</t>
  </si>
  <si>
    <t>Omi Israni</t>
  </si>
  <si>
    <t>E09875</t>
  </si>
  <si>
    <t>Priyanka D'Souza</t>
  </si>
  <si>
    <t>E40359</t>
  </si>
  <si>
    <t>E47647</t>
  </si>
  <si>
    <t>E35856</t>
  </si>
  <si>
    <t>E12568</t>
  </si>
  <si>
    <t>E44270</t>
  </si>
  <si>
    <t>E44445</t>
  </si>
  <si>
    <t>E14371</t>
  </si>
  <si>
    <t>E29285</t>
  </si>
  <si>
    <t>E11504</t>
  </si>
  <si>
    <t>E15463</t>
  </si>
  <si>
    <t>Indira Thakur</t>
  </si>
  <si>
    <t>E21911</t>
  </si>
  <si>
    <t>Prerna Chatterjee</t>
  </si>
  <si>
    <t>E43609</t>
  </si>
  <si>
    <t>E48314</t>
  </si>
  <si>
    <t>E08675</t>
  </si>
  <si>
    <t>E45412</t>
  </si>
  <si>
    <t>E26187</t>
  </si>
  <si>
    <t>E37853</t>
  </si>
  <si>
    <t>Himanshu Sethi</t>
  </si>
  <si>
    <t>E26475</t>
  </si>
  <si>
    <t>E44967</t>
  </si>
  <si>
    <t>E13258</t>
  </si>
  <si>
    <t>E15452</t>
  </si>
  <si>
    <t>E24319</t>
  </si>
  <si>
    <t>E00602</t>
  </si>
  <si>
    <t>E29272</t>
  </si>
  <si>
    <t>E02969</t>
  </si>
  <si>
    <t>E08215</t>
  </si>
  <si>
    <t>E42941</t>
  </si>
  <si>
    <t>E28024</t>
  </si>
  <si>
    <t>E35181</t>
  </si>
  <si>
    <t>E07073</t>
  </si>
  <si>
    <t>E02860</t>
  </si>
  <si>
    <t>E20452</t>
  </si>
  <si>
    <t>E01917</t>
  </si>
  <si>
    <t>E16794</t>
  </si>
  <si>
    <t>E16258</t>
  </si>
  <si>
    <t>E20597</t>
  </si>
  <si>
    <t>E35991</t>
  </si>
  <si>
    <t>E03828</t>
  </si>
  <si>
    <t>E19735</t>
  </si>
  <si>
    <t>E28655</t>
  </si>
  <si>
    <t>E24521</t>
  </si>
  <si>
    <t>E30201</t>
  </si>
  <si>
    <t>E46277</t>
  </si>
  <si>
    <t>E23524</t>
  </si>
  <si>
    <t>E30254</t>
  </si>
  <si>
    <t>E06509</t>
  </si>
  <si>
    <t>E15570</t>
  </si>
  <si>
    <t>E07682</t>
  </si>
  <si>
    <t>E23809</t>
  </si>
  <si>
    <t>E16091</t>
  </si>
  <si>
    <t>E31161</t>
  </si>
  <si>
    <t>E44028</t>
  </si>
  <si>
    <t>E23537</t>
  </si>
  <si>
    <t>E29548</t>
  </si>
  <si>
    <t>E34854</t>
  </si>
  <si>
    <t>E30080</t>
  </si>
  <si>
    <t>E02791</t>
  </si>
  <si>
    <t>E19140</t>
  </si>
  <si>
    <t>E06310</t>
  </si>
  <si>
    <t>Kavya Bedi</t>
  </si>
  <si>
    <t>E28260</t>
  </si>
  <si>
    <t>E34771</t>
  </si>
  <si>
    <t>E00618</t>
  </si>
  <si>
    <t>E39126</t>
  </si>
  <si>
    <t>E24003</t>
  </si>
  <si>
    <t>E15685</t>
  </si>
  <si>
    <t>E16606</t>
  </si>
  <si>
    <t>E19832</t>
  </si>
  <si>
    <t>E19375</t>
  </si>
  <si>
    <t>E31084</t>
  </si>
  <si>
    <t>E25547</t>
  </si>
  <si>
    <t>E44683</t>
  </si>
  <si>
    <t>E47153</t>
  </si>
  <si>
    <t>E40728</t>
  </si>
  <si>
    <t>Suhas Bajaj</t>
  </si>
  <si>
    <t>E40638</t>
  </si>
  <si>
    <t>E21866</t>
  </si>
  <si>
    <t>E32708</t>
  </si>
  <si>
    <t>Yogesh Rao</t>
  </si>
  <si>
    <t>E25226</t>
  </si>
  <si>
    <t>E19837</t>
  </si>
  <si>
    <t>Yogesh Mishra</t>
  </si>
  <si>
    <t>E32181</t>
  </si>
  <si>
    <t>E37054</t>
  </si>
  <si>
    <t>E19506</t>
  </si>
  <si>
    <t>E38088</t>
  </si>
  <si>
    <t>E26364</t>
  </si>
  <si>
    <t>E18207</t>
  </si>
  <si>
    <t>E47823</t>
  </si>
  <si>
    <t>E05475</t>
  </si>
  <si>
    <t>E10097</t>
  </si>
  <si>
    <t>E07889</t>
  </si>
  <si>
    <t>E42840</t>
  </si>
  <si>
    <t>E02153</t>
  </si>
  <si>
    <t>E21711</t>
  </si>
  <si>
    <t>E30069</t>
  </si>
  <si>
    <t>E20312</t>
  </si>
  <si>
    <t>E45448</t>
  </si>
  <si>
    <t>E45077</t>
  </si>
  <si>
    <t>E15988</t>
  </si>
  <si>
    <t>E32258</t>
  </si>
  <si>
    <t>E38052</t>
  </si>
  <si>
    <t>E46938</t>
  </si>
  <si>
    <t>E33225</t>
  </si>
  <si>
    <t>Rajat Khurana</t>
  </si>
  <si>
    <t>E43725</t>
  </si>
  <si>
    <t>Pooja Lal</t>
  </si>
  <si>
    <t>E05269</t>
  </si>
  <si>
    <t>E27320</t>
  </si>
  <si>
    <t>E31678</t>
  </si>
  <si>
    <t>E32655</t>
  </si>
  <si>
    <t>E43998</t>
  </si>
  <si>
    <t>E06742</t>
  </si>
  <si>
    <t>E32604</t>
  </si>
  <si>
    <t>Indira Acharya</t>
  </si>
  <si>
    <t>E42444</t>
  </si>
  <si>
    <t>Vandana Qazi</t>
  </si>
  <si>
    <t>E16641</t>
  </si>
  <si>
    <t>E40498</t>
  </si>
  <si>
    <t>E37554</t>
  </si>
  <si>
    <t>E19638</t>
  </si>
  <si>
    <t>Karan Kundra</t>
  </si>
  <si>
    <t>E40358</t>
  </si>
  <si>
    <t>E24699</t>
  </si>
  <si>
    <t>E02722</t>
  </si>
  <si>
    <t>E36059</t>
  </si>
  <si>
    <t>E26651</t>
  </si>
  <si>
    <t>Bhavya Gupta</t>
  </si>
  <si>
    <t>E03422</t>
  </si>
  <si>
    <t>E49759</t>
  </si>
  <si>
    <t>E22067</t>
  </si>
  <si>
    <t>E05450</t>
  </si>
  <si>
    <t>E32906</t>
  </si>
  <si>
    <t>E27490</t>
  </si>
  <si>
    <t>E27137</t>
  </si>
  <si>
    <t>E12445</t>
  </si>
  <si>
    <t>E44971</t>
  </si>
  <si>
    <t>E36089</t>
  </si>
  <si>
    <t>E02863</t>
  </si>
  <si>
    <t>E30296</t>
  </si>
  <si>
    <t>E01650</t>
  </si>
  <si>
    <t>E23911</t>
  </si>
  <si>
    <t>E07503</t>
  </si>
  <si>
    <t>E48510</t>
  </si>
  <si>
    <t>E09531</t>
  </si>
  <si>
    <t>E41964</t>
  </si>
  <si>
    <t>E13532</t>
  </si>
  <si>
    <t>E31605</t>
  </si>
  <si>
    <t>E07319</t>
  </si>
  <si>
    <t>E13226</t>
  </si>
  <si>
    <t>E26907</t>
  </si>
  <si>
    <t>E28258</t>
  </si>
  <si>
    <t>E39825</t>
  </si>
  <si>
    <t>E24774</t>
  </si>
  <si>
    <t>E29525</t>
  </si>
  <si>
    <t>E27538</t>
  </si>
  <si>
    <t>E14955</t>
  </si>
  <si>
    <t>E08049</t>
  </si>
  <si>
    <t>E36334</t>
  </si>
  <si>
    <t>E10079</t>
  </si>
  <si>
    <t>E36831</t>
  </si>
  <si>
    <t>E31748</t>
  </si>
  <si>
    <t>E32754</t>
  </si>
  <si>
    <t>E00328</t>
  </si>
  <si>
    <t>E16616</t>
  </si>
  <si>
    <t>E07333</t>
  </si>
  <si>
    <t>E14053</t>
  </si>
  <si>
    <t>E30185</t>
  </si>
  <si>
    <t>E41133</t>
  </si>
  <si>
    <t>E17866</t>
  </si>
  <si>
    <t>E28219</t>
  </si>
  <si>
    <t>E01187</t>
  </si>
  <si>
    <t>Karan Oberoi</t>
  </si>
  <si>
    <t>E25179</t>
  </si>
  <si>
    <t>E31643</t>
  </si>
  <si>
    <t>Mohit Patil</t>
  </si>
  <si>
    <t>E15148</t>
  </si>
  <si>
    <t>E16857</t>
  </si>
  <si>
    <t>E47913</t>
  </si>
  <si>
    <t>E10921</t>
  </si>
  <si>
    <t>E48656</t>
  </si>
  <si>
    <t>E05373</t>
  </si>
  <si>
    <t>E08268</t>
  </si>
  <si>
    <t>E08197</t>
  </si>
  <si>
    <t>E08682</t>
  </si>
  <si>
    <t>E22051</t>
  </si>
  <si>
    <t>E09301</t>
  </si>
  <si>
    <t>E07229</t>
  </si>
  <si>
    <t>E12061</t>
  </si>
  <si>
    <t>E46042</t>
  </si>
  <si>
    <t>E02210</t>
  </si>
  <si>
    <t>E48836</t>
  </si>
  <si>
    <t>E25107</t>
  </si>
  <si>
    <t>E45633</t>
  </si>
  <si>
    <t>E33380</t>
  </si>
  <si>
    <t>E25325</t>
  </si>
  <si>
    <t>E41033</t>
  </si>
  <si>
    <t>Rituja Kundra</t>
  </si>
  <si>
    <t>E11031</t>
  </si>
  <si>
    <t>E32342</t>
  </si>
  <si>
    <t>E05938</t>
  </si>
  <si>
    <t>E06324</t>
  </si>
  <si>
    <t>E46991</t>
  </si>
  <si>
    <t>E17646</t>
  </si>
  <si>
    <t>E36007</t>
  </si>
  <si>
    <t>E07406</t>
  </si>
  <si>
    <t>Ekta Reddy</t>
  </si>
  <si>
    <t>E02360</t>
  </si>
  <si>
    <t>E09792</t>
  </si>
  <si>
    <t>E40790</t>
  </si>
  <si>
    <t>E16861</t>
  </si>
  <si>
    <t>E10951</t>
  </si>
  <si>
    <t>Bharat D'Souza</t>
  </si>
  <si>
    <t>E46106</t>
  </si>
  <si>
    <t>E11770</t>
  </si>
  <si>
    <t>E43840</t>
  </si>
  <si>
    <t>E20433</t>
  </si>
  <si>
    <t>E19640</t>
  </si>
  <si>
    <t>E07537</t>
  </si>
  <si>
    <t>E40731</t>
  </si>
  <si>
    <t>E41935</t>
  </si>
  <si>
    <t>E00260</t>
  </si>
  <si>
    <t>E10912</t>
  </si>
  <si>
    <t>E34045</t>
  </si>
  <si>
    <t>E14347</t>
  </si>
  <si>
    <t>E11080</t>
  </si>
  <si>
    <t>Rucha Lodhi</t>
  </si>
  <si>
    <t>E29404</t>
  </si>
  <si>
    <t>E29796</t>
  </si>
  <si>
    <t>E45219</t>
  </si>
  <si>
    <t>E47611</t>
  </si>
  <si>
    <t>E16770</t>
  </si>
  <si>
    <t>E12270</t>
  </si>
  <si>
    <t>E00722</t>
  </si>
  <si>
    <t>Vandana Zawar</t>
  </si>
  <si>
    <t>E22813</t>
  </si>
  <si>
    <t>E03538</t>
  </si>
  <si>
    <t>E03148</t>
  </si>
  <si>
    <t>E38843</t>
  </si>
  <si>
    <t>E36381</t>
  </si>
  <si>
    <t>E34501</t>
  </si>
  <si>
    <t>E27944</t>
  </si>
  <si>
    <t>E27325</t>
  </si>
  <si>
    <t>E37507</t>
  </si>
  <si>
    <t>E41637</t>
  </si>
  <si>
    <t>E16720</t>
  </si>
  <si>
    <t>E26069</t>
  </si>
  <si>
    <t>E10123</t>
  </si>
  <si>
    <t>E38312</t>
  </si>
  <si>
    <t>E02702</t>
  </si>
  <si>
    <t>E06682</t>
  </si>
  <si>
    <t>E44493</t>
  </si>
  <si>
    <t>E47750</t>
  </si>
  <si>
    <t>E49617</t>
  </si>
  <si>
    <t>E37716</t>
  </si>
  <si>
    <t>E29344</t>
  </si>
  <si>
    <t>E03362</t>
  </si>
  <si>
    <t>E24935</t>
  </si>
  <si>
    <t>E12625</t>
  </si>
  <si>
    <t>Nisha Trivedi</t>
  </si>
  <si>
    <t>E16932</t>
  </si>
  <si>
    <t>E45596</t>
  </si>
  <si>
    <t>E48067</t>
  </si>
  <si>
    <t>E31831</t>
  </si>
  <si>
    <t>Mira Kulkarni</t>
  </si>
  <si>
    <t>E16355</t>
  </si>
  <si>
    <t>E14551</t>
  </si>
  <si>
    <t>E08082</t>
  </si>
  <si>
    <t>E22628</t>
  </si>
  <si>
    <t>E31181</t>
  </si>
  <si>
    <t>E33465</t>
  </si>
  <si>
    <t>Jatin Bhattacharya</t>
  </si>
  <si>
    <t>E37330</t>
  </si>
  <si>
    <t>E35113</t>
  </si>
  <si>
    <t>E15326</t>
  </si>
  <si>
    <t>E40001</t>
  </si>
  <si>
    <t>E21444</t>
  </si>
  <si>
    <t>E43537</t>
  </si>
  <si>
    <t>E10812</t>
  </si>
  <si>
    <t>E49607</t>
  </si>
  <si>
    <t>E04589</t>
  </si>
  <si>
    <t>E41926</t>
  </si>
  <si>
    <t>E18287</t>
  </si>
  <si>
    <t>E27932</t>
  </si>
  <si>
    <t>E43747</t>
  </si>
  <si>
    <t>E04942</t>
  </si>
  <si>
    <t>E03672</t>
  </si>
  <si>
    <t>E49881</t>
  </si>
  <si>
    <t>E43667</t>
  </si>
  <si>
    <t>E04222</t>
  </si>
  <si>
    <t>E11766</t>
  </si>
  <si>
    <t>E39654</t>
  </si>
  <si>
    <t>E34100</t>
  </si>
  <si>
    <t>Tanmay Agarwal</t>
  </si>
  <si>
    <t>E31185</t>
  </si>
  <si>
    <t>E34908</t>
  </si>
  <si>
    <t>E32884</t>
  </si>
  <si>
    <t>E04686</t>
  </si>
  <si>
    <t>E28171</t>
  </si>
  <si>
    <t>E45171</t>
  </si>
  <si>
    <t>E06506</t>
  </si>
  <si>
    <t>E33080</t>
  </si>
  <si>
    <t>E44051</t>
  </si>
  <si>
    <t>E47817</t>
  </si>
  <si>
    <t>E47730</t>
  </si>
  <si>
    <t>E14511</t>
  </si>
  <si>
    <t>E21162</t>
  </si>
  <si>
    <t>E49524</t>
  </si>
  <si>
    <t>E23010</t>
  </si>
  <si>
    <t>E10933</t>
  </si>
  <si>
    <t>E18404</t>
  </si>
  <si>
    <t>E41559</t>
  </si>
  <si>
    <t>E34282</t>
  </si>
  <si>
    <t>E41703</t>
  </si>
  <si>
    <t>E30415</t>
  </si>
  <si>
    <t>E17700</t>
  </si>
  <si>
    <t>E39528</t>
  </si>
  <si>
    <t>E43075</t>
  </si>
  <si>
    <t>E26289</t>
  </si>
  <si>
    <t>E30378</t>
  </si>
  <si>
    <t>E41488</t>
  </si>
  <si>
    <t>E18337</t>
  </si>
  <si>
    <t>E18836</t>
  </si>
  <si>
    <t>E14379</t>
  </si>
  <si>
    <t>E23144</t>
  </si>
  <si>
    <t>E08374</t>
  </si>
  <si>
    <t>E04691</t>
  </si>
  <si>
    <t>E30116</t>
  </si>
  <si>
    <t>E43907</t>
  </si>
  <si>
    <t>E19249</t>
  </si>
  <si>
    <t>E38517</t>
  </si>
  <si>
    <t>E13435</t>
  </si>
  <si>
    <t>E45208</t>
  </si>
  <si>
    <t>E45033</t>
  </si>
  <si>
    <t>E49056</t>
  </si>
  <si>
    <t>E13689</t>
  </si>
  <si>
    <t>E20998</t>
  </si>
  <si>
    <t>E31454</t>
  </si>
  <si>
    <t>E38474</t>
  </si>
  <si>
    <t>E49048</t>
  </si>
  <si>
    <t>E10641</t>
  </si>
  <si>
    <t>E39944</t>
  </si>
  <si>
    <t>E09972</t>
  </si>
  <si>
    <t>E18735</t>
  </si>
  <si>
    <t>E14186</t>
  </si>
  <si>
    <t>E30061</t>
  </si>
  <si>
    <t>E05513</t>
  </si>
  <si>
    <t>E05157</t>
  </si>
  <si>
    <t>E41641</t>
  </si>
  <si>
    <t>E49214</t>
  </si>
  <si>
    <t>E40868</t>
  </si>
  <si>
    <t>E05215</t>
  </si>
  <si>
    <t>E25696</t>
  </si>
  <si>
    <t>E39945</t>
  </si>
  <si>
    <t>E33125</t>
  </si>
  <si>
    <t>E48710</t>
  </si>
  <si>
    <t>E47924</t>
  </si>
  <si>
    <t>E04624</t>
  </si>
  <si>
    <t>E18698</t>
  </si>
  <si>
    <t>E20388</t>
  </si>
  <si>
    <t>E10508</t>
  </si>
  <si>
    <t>E26797</t>
  </si>
  <si>
    <t>E07405</t>
  </si>
  <si>
    <t>E06626</t>
  </si>
  <si>
    <t>E14820</t>
  </si>
  <si>
    <t>E11195</t>
  </si>
  <si>
    <t>E19401</t>
  </si>
  <si>
    <t>E15149</t>
  </si>
  <si>
    <t>E18838</t>
  </si>
  <si>
    <t>E25311</t>
  </si>
  <si>
    <t>E40537</t>
  </si>
  <si>
    <t>E18235</t>
  </si>
  <si>
    <t>Tanmay Chatterjee</t>
  </si>
  <si>
    <t>E30593</t>
  </si>
  <si>
    <t>E42146</t>
  </si>
  <si>
    <t>E26405</t>
  </si>
  <si>
    <t>E22407</t>
  </si>
  <si>
    <t>E35074</t>
  </si>
  <si>
    <t>E18894</t>
  </si>
  <si>
    <t>E16325</t>
  </si>
  <si>
    <t>Neha Kulkarni</t>
  </si>
  <si>
    <t>E46389</t>
  </si>
  <si>
    <t>E26802</t>
  </si>
  <si>
    <t>E04844</t>
  </si>
  <si>
    <t>E06576</t>
  </si>
  <si>
    <t>E23548</t>
  </si>
  <si>
    <t>E41479</t>
  </si>
  <si>
    <t>E03473</t>
  </si>
  <si>
    <t>E29281</t>
  </si>
  <si>
    <t>E46979</t>
  </si>
  <si>
    <t>E28575</t>
  </si>
  <si>
    <t>E32060</t>
  </si>
  <si>
    <t>E21468</t>
  </si>
  <si>
    <t>E49661</t>
  </si>
  <si>
    <t>E22353</t>
  </si>
  <si>
    <t>E06635</t>
  </si>
  <si>
    <t>E22510</t>
  </si>
  <si>
    <t>E21170</t>
  </si>
  <si>
    <t>E13212</t>
  </si>
  <si>
    <t>E37641</t>
  </si>
  <si>
    <t>E03968</t>
  </si>
  <si>
    <t>E17620</t>
  </si>
  <si>
    <t>E41916</t>
  </si>
  <si>
    <t>E14518</t>
  </si>
  <si>
    <t>E17800</t>
  </si>
  <si>
    <t>E40676</t>
  </si>
  <si>
    <t>E28297</t>
  </si>
  <si>
    <t>E22935</t>
  </si>
  <si>
    <t>E27233</t>
  </si>
  <si>
    <t>E31851</t>
  </si>
  <si>
    <t>E00474</t>
  </si>
  <si>
    <t>E24131</t>
  </si>
  <si>
    <t>Waseem Mirza</t>
  </si>
  <si>
    <t>E22177</t>
  </si>
  <si>
    <t>E24751</t>
  </si>
  <si>
    <t>E29808</t>
  </si>
  <si>
    <t>E48805</t>
  </si>
  <si>
    <t>E34375</t>
  </si>
  <si>
    <t>E01581</t>
  </si>
  <si>
    <t>Aditi Mehta</t>
  </si>
  <si>
    <t>E07677</t>
  </si>
  <si>
    <t>E18721</t>
  </si>
  <si>
    <t>E45430</t>
  </si>
  <si>
    <t>E28368</t>
  </si>
  <si>
    <t>E00092</t>
  </si>
  <si>
    <t>E21991</t>
  </si>
  <si>
    <t>E32101</t>
  </si>
  <si>
    <t>Nilesh Talwar</t>
  </si>
  <si>
    <t>E00831</t>
  </si>
  <si>
    <t>E42908</t>
  </si>
  <si>
    <t>E38036</t>
  </si>
  <si>
    <t>E32029</t>
  </si>
  <si>
    <t>E34942</t>
  </si>
  <si>
    <t>E11324</t>
  </si>
  <si>
    <t>E10480</t>
  </si>
  <si>
    <t>E38273</t>
  </si>
  <si>
    <t>E14042</t>
  </si>
  <si>
    <t>E30471</t>
  </si>
  <si>
    <t>E40246</t>
  </si>
  <si>
    <t>E11545</t>
  </si>
  <si>
    <t>E46151</t>
  </si>
  <si>
    <t>E10276</t>
  </si>
  <si>
    <t>E20676</t>
  </si>
  <si>
    <t>Rituja Kabra</t>
  </si>
  <si>
    <t>E10702</t>
  </si>
  <si>
    <t>E49254</t>
  </si>
  <si>
    <t>E13726</t>
  </si>
  <si>
    <t>E16579</t>
  </si>
  <si>
    <t>E44834</t>
  </si>
  <si>
    <t>E11023</t>
  </si>
  <si>
    <t>E33379</t>
  </si>
  <si>
    <t>E08839</t>
  </si>
  <si>
    <t>E33660</t>
  </si>
  <si>
    <t>E22454</t>
  </si>
  <si>
    <t>E47965</t>
  </si>
  <si>
    <t>E15873</t>
  </si>
  <si>
    <t>E02517</t>
  </si>
  <si>
    <t>E19838</t>
  </si>
  <si>
    <t>Zubin Jadhav</t>
  </si>
  <si>
    <t>E32595</t>
  </si>
  <si>
    <t>E25631</t>
  </si>
  <si>
    <t>E25333</t>
  </si>
  <si>
    <t>E05255</t>
  </si>
  <si>
    <t>E22794</t>
  </si>
  <si>
    <t>E46521</t>
  </si>
  <si>
    <t>E46035</t>
  </si>
  <si>
    <t>E10472</t>
  </si>
  <si>
    <t>E42988</t>
  </si>
  <si>
    <t>E23512</t>
  </si>
  <si>
    <t>E14513</t>
  </si>
  <si>
    <t>E32071</t>
  </si>
  <si>
    <t>E47787</t>
  </si>
  <si>
    <t>E03303</t>
  </si>
  <si>
    <t>E34291</t>
  </si>
  <si>
    <t>E13466</t>
  </si>
  <si>
    <t>E31917</t>
  </si>
  <si>
    <t>E18132</t>
  </si>
  <si>
    <t>E34426</t>
  </si>
  <si>
    <t>E42160</t>
  </si>
  <si>
    <t>E41811</t>
  </si>
  <si>
    <t>E05849</t>
  </si>
  <si>
    <t>E23888</t>
  </si>
  <si>
    <t>Yogesh Mehta</t>
  </si>
  <si>
    <t>E05340</t>
  </si>
  <si>
    <t>Tanmay Acharya</t>
  </si>
  <si>
    <t>E13224</t>
  </si>
  <si>
    <t>Rakesh Pandey</t>
  </si>
  <si>
    <t>E12541</t>
  </si>
  <si>
    <t>E39058</t>
  </si>
  <si>
    <t>E30662</t>
  </si>
  <si>
    <t>E36883</t>
  </si>
  <si>
    <t>E02752</t>
  </si>
  <si>
    <t>E40673</t>
  </si>
  <si>
    <t>E29820</t>
  </si>
  <si>
    <t>E14063</t>
  </si>
  <si>
    <t>E25298</t>
  </si>
  <si>
    <t>Ishan Pradhan</t>
  </si>
  <si>
    <t>E36384</t>
  </si>
  <si>
    <t>E28293</t>
  </si>
  <si>
    <t>E31562</t>
  </si>
  <si>
    <t>Isha Kabra</t>
  </si>
  <si>
    <t>E02123</t>
  </si>
  <si>
    <t>E11523</t>
  </si>
  <si>
    <t>E37317</t>
  </si>
  <si>
    <t>E02987</t>
  </si>
  <si>
    <t>E01350</t>
  </si>
  <si>
    <t>E03554</t>
  </si>
  <si>
    <t>E38711</t>
  </si>
  <si>
    <t>E12923</t>
  </si>
  <si>
    <t>E49139</t>
  </si>
  <si>
    <t>E13461</t>
  </si>
  <si>
    <t>E31778</t>
  </si>
  <si>
    <t>E18928</t>
  </si>
  <si>
    <t>E13904</t>
  </si>
  <si>
    <t>E09652</t>
  </si>
  <si>
    <t>E44467</t>
  </si>
  <si>
    <t>E33354</t>
  </si>
  <si>
    <t>E44992</t>
  </si>
  <si>
    <t>E36472</t>
  </si>
  <si>
    <t>E31378</t>
  </si>
  <si>
    <t>E47118</t>
  </si>
  <si>
    <t>E47480</t>
  </si>
  <si>
    <t>E03275</t>
  </si>
  <si>
    <t>E15289</t>
  </si>
  <si>
    <t>E41445</t>
  </si>
  <si>
    <t>E37152</t>
  </si>
  <si>
    <t>E20149</t>
  </si>
  <si>
    <t>E25976</t>
  </si>
  <si>
    <t>E04815</t>
  </si>
  <si>
    <t>E29028</t>
  </si>
  <si>
    <t>Himanshu Eapen</t>
  </si>
  <si>
    <t>E40782</t>
  </si>
  <si>
    <t>E33332</t>
  </si>
  <si>
    <t>E07158</t>
  </si>
  <si>
    <t>Sagar Gandhi</t>
  </si>
  <si>
    <t>E06504</t>
  </si>
  <si>
    <t>E43532</t>
  </si>
  <si>
    <t>E44190</t>
  </si>
  <si>
    <t>E00266</t>
  </si>
  <si>
    <t>E04434</t>
  </si>
  <si>
    <t>E45934</t>
  </si>
  <si>
    <t>E21356</t>
  </si>
  <si>
    <t>E16132</t>
  </si>
  <si>
    <t>E37941</t>
  </si>
  <si>
    <t>E16806</t>
  </si>
  <si>
    <t>E22414</t>
  </si>
  <si>
    <t>E15641</t>
  </si>
  <si>
    <t>E36798</t>
  </si>
  <si>
    <t>E03302</t>
  </si>
  <si>
    <t>E47522</t>
  </si>
  <si>
    <t>E26352</t>
  </si>
  <si>
    <t>E12999</t>
  </si>
  <si>
    <t>E13723</t>
  </si>
  <si>
    <t>E15198</t>
  </si>
  <si>
    <t>E38853</t>
  </si>
  <si>
    <t>E05203</t>
  </si>
  <si>
    <t>E43655</t>
  </si>
  <si>
    <t>E03234</t>
  </si>
  <si>
    <t>E39489</t>
  </si>
  <si>
    <t>E44688</t>
  </si>
  <si>
    <t>E48641</t>
  </si>
  <si>
    <t>E24869</t>
  </si>
  <si>
    <t>E10022</t>
  </si>
  <si>
    <t>E47833</t>
  </si>
  <si>
    <t>E04910</t>
  </si>
  <si>
    <t>E36734</t>
  </si>
  <si>
    <t>E49922</t>
  </si>
  <si>
    <t>E05506</t>
  </si>
  <si>
    <t>E39181</t>
  </si>
  <si>
    <t>E29928</t>
  </si>
  <si>
    <t>E01810</t>
  </si>
  <si>
    <t>E13968</t>
  </si>
  <si>
    <t>E45141</t>
  </si>
  <si>
    <t>E35877</t>
  </si>
  <si>
    <t>E34546</t>
  </si>
  <si>
    <t>E44871</t>
  </si>
  <si>
    <t>E39547</t>
  </si>
  <si>
    <t>E48083</t>
  </si>
  <si>
    <t>E15837</t>
  </si>
  <si>
    <t>E36950</t>
  </si>
  <si>
    <t>E26047</t>
  </si>
  <si>
    <t>E24375</t>
  </si>
  <si>
    <t>E44947</t>
  </si>
  <si>
    <t>Omi Dutta</t>
  </si>
  <si>
    <t>E18412</t>
  </si>
  <si>
    <t>E22636</t>
  </si>
  <si>
    <t>E12912</t>
  </si>
  <si>
    <t>E24587</t>
  </si>
  <si>
    <t>Disha Prasad</t>
  </si>
  <si>
    <t>E12327</t>
  </si>
  <si>
    <t>E24326</t>
  </si>
  <si>
    <t>Rituja Israni</t>
  </si>
  <si>
    <t>E40943</t>
  </si>
  <si>
    <t>E30828</t>
  </si>
  <si>
    <t>E36917</t>
  </si>
  <si>
    <t>E05354</t>
  </si>
  <si>
    <t>E07757</t>
  </si>
  <si>
    <t>E40201</t>
  </si>
  <si>
    <t>E35517</t>
  </si>
  <si>
    <t>E18224</t>
  </si>
  <si>
    <t>E25642</t>
  </si>
  <si>
    <t>E08795</t>
  </si>
  <si>
    <t>E15310</t>
  </si>
  <si>
    <t>E28883</t>
  </si>
  <si>
    <t>E37891</t>
  </si>
  <si>
    <t>E00255</t>
  </si>
  <si>
    <t>E00593</t>
  </si>
  <si>
    <t>E00970</t>
  </si>
  <si>
    <t>E46025</t>
  </si>
  <si>
    <t>E21337</t>
  </si>
  <si>
    <t>E41252</t>
  </si>
  <si>
    <t>E25448</t>
  </si>
  <si>
    <t>E21787</t>
  </si>
  <si>
    <t>E33796</t>
  </si>
  <si>
    <t>E14221</t>
  </si>
  <si>
    <t>E28534</t>
  </si>
  <si>
    <t>E49547</t>
  </si>
  <si>
    <t>E16087</t>
  </si>
  <si>
    <t>E28777</t>
  </si>
  <si>
    <t>E01356</t>
  </si>
  <si>
    <t>E42491</t>
  </si>
  <si>
    <t>E26413</t>
  </si>
  <si>
    <t>E29334</t>
  </si>
  <si>
    <t>E24594</t>
  </si>
  <si>
    <t>E38187</t>
  </si>
  <si>
    <t>E08217</t>
  </si>
  <si>
    <t>E15267</t>
  </si>
  <si>
    <t>E09143</t>
  </si>
  <si>
    <t>E07354</t>
  </si>
  <si>
    <t>E10342</t>
  </si>
  <si>
    <t>E29835</t>
  </si>
  <si>
    <t>E45732</t>
  </si>
  <si>
    <t>E18405</t>
  </si>
  <si>
    <t>E18448</t>
  </si>
  <si>
    <t>E31367</t>
  </si>
  <si>
    <t>E39800</t>
  </si>
  <si>
    <t>E06689</t>
  </si>
  <si>
    <t>E22789</t>
  </si>
  <si>
    <t>E33281</t>
  </si>
  <si>
    <t>E33094</t>
  </si>
  <si>
    <t>E42671</t>
  </si>
  <si>
    <t>E05164</t>
  </si>
  <si>
    <t>E43188</t>
  </si>
  <si>
    <t>Naina Dalal</t>
  </si>
  <si>
    <t>E30895</t>
  </si>
  <si>
    <t>E40128</t>
  </si>
  <si>
    <t>E01494</t>
  </si>
  <si>
    <t>E32602</t>
  </si>
  <si>
    <t>E30765</t>
  </si>
  <si>
    <t>E38422</t>
  </si>
  <si>
    <t>E39925</t>
  </si>
  <si>
    <t>E18221</t>
  </si>
  <si>
    <t>Gita Kundra</t>
  </si>
  <si>
    <t>E47576</t>
  </si>
  <si>
    <t>E23230</t>
  </si>
  <si>
    <t>E32846</t>
  </si>
  <si>
    <t>E06357</t>
  </si>
  <si>
    <t>E40148</t>
  </si>
  <si>
    <t>E24530</t>
  </si>
  <si>
    <t>E33857</t>
  </si>
  <si>
    <t>E40034</t>
  </si>
  <si>
    <t>E12367</t>
  </si>
  <si>
    <t>E10462</t>
  </si>
  <si>
    <t>E42248</t>
  </si>
  <si>
    <t>E43558</t>
  </si>
  <si>
    <t>E44477</t>
  </si>
  <si>
    <t>E09994</t>
  </si>
  <si>
    <t>E00462</t>
  </si>
  <si>
    <t>E19090</t>
  </si>
  <si>
    <t>E14988</t>
  </si>
  <si>
    <t>E38791</t>
  </si>
  <si>
    <t>E41586</t>
  </si>
  <si>
    <t>E10868</t>
  </si>
  <si>
    <t>E33861</t>
  </si>
  <si>
    <t>E00393</t>
  </si>
  <si>
    <t>E24708</t>
  </si>
  <si>
    <t>E42936</t>
  </si>
  <si>
    <t>E14948</t>
  </si>
  <si>
    <t>E29665</t>
  </si>
  <si>
    <t>E07305</t>
  </si>
  <si>
    <t>E10103</t>
  </si>
  <si>
    <t>E09731</t>
  </si>
  <si>
    <t>E02735</t>
  </si>
  <si>
    <t>E32705</t>
  </si>
  <si>
    <t>E43934</t>
  </si>
  <si>
    <t>Ankit Lodhi</t>
  </si>
  <si>
    <t>E18931</t>
  </si>
  <si>
    <t>E41286</t>
  </si>
  <si>
    <t>E16910</t>
  </si>
  <si>
    <t>Faiz Acharya</t>
  </si>
  <si>
    <t>E01029</t>
  </si>
  <si>
    <t>E27511</t>
  </si>
  <si>
    <t>E43134</t>
  </si>
  <si>
    <t>Rahul Iyer</t>
  </si>
  <si>
    <t>E32492</t>
  </si>
  <si>
    <t>E10388</t>
  </si>
  <si>
    <t>E16246</t>
  </si>
  <si>
    <t>E47921</t>
  </si>
  <si>
    <t>E31401</t>
  </si>
  <si>
    <t>E18581</t>
  </si>
  <si>
    <t>Ankit Chandra</t>
  </si>
  <si>
    <t>E14106</t>
  </si>
  <si>
    <t>E09483</t>
  </si>
  <si>
    <t>E39675</t>
  </si>
  <si>
    <t>E01229</t>
  </si>
  <si>
    <t>E49069</t>
  </si>
  <si>
    <t>E23618</t>
  </si>
  <si>
    <t>E16518</t>
  </si>
  <si>
    <t>E49959</t>
  </si>
  <si>
    <t>Ekta Singh</t>
  </si>
  <si>
    <t>E38129</t>
  </si>
  <si>
    <t>E18821</t>
  </si>
  <si>
    <t>E44738</t>
  </si>
  <si>
    <t>E19041</t>
  </si>
  <si>
    <t>E41495</t>
  </si>
  <si>
    <t>E41055</t>
  </si>
  <si>
    <t>E40560</t>
  </si>
  <si>
    <t>E16593</t>
  </si>
  <si>
    <t>E08589</t>
  </si>
  <si>
    <t>E24342</t>
  </si>
  <si>
    <t>Ekta Chopra</t>
  </si>
  <si>
    <t>E23136</t>
  </si>
  <si>
    <t>Arjun Qureshi</t>
  </si>
  <si>
    <t>E31947</t>
  </si>
  <si>
    <t>E18797</t>
  </si>
  <si>
    <t>E01084</t>
  </si>
  <si>
    <t>E47598</t>
  </si>
  <si>
    <t>E10181</t>
  </si>
  <si>
    <t>E23593</t>
  </si>
  <si>
    <t>E12303</t>
  </si>
  <si>
    <t>E06945</t>
  </si>
  <si>
    <t>E42294</t>
  </si>
  <si>
    <t>E36514</t>
  </si>
  <si>
    <t>E41094</t>
  </si>
  <si>
    <t>E23321</t>
  </si>
  <si>
    <t>E32445</t>
  </si>
  <si>
    <t>E06846</t>
  </si>
  <si>
    <t>E02289</t>
  </si>
  <si>
    <t>E01596</t>
  </si>
  <si>
    <t>Ira D'Souza</t>
  </si>
  <si>
    <t>E34139</t>
  </si>
  <si>
    <t>E32861</t>
  </si>
  <si>
    <t>E14980</t>
  </si>
  <si>
    <t>E42013</t>
  </si>
  <si>
    <t>E35288</t>
  </si>
  <si>
    <t>Zain Yadav</t>
  </si>
  <si>
    <t>E43752</t>
  </si>
  <si>
    <t>E23643</t>
  </si>
  <si>
    <t>E40727</t>
  </si>
  <si>
    <t>E47580</t>
  </si>
  <si>
    <t>E29786</t>
  </si>
  <si>
    <t>E09034</t>
  </si>
  <si>
    <t>E39728</t>
  </si>
  <si>
    <t>E12463</t>
  </si>
  <si>
    <t>E15431</t>
  </si>
  <si>
    <t>E19746</t>
  </si>
  <si>
    <t>E34687</t>
  </si>
  <si>
    <t>E25682</t>
  </si>
  <si>
    <t>E09774</t>
  </si>
  <si>
    <t>E34612</t>
  </si>
  <si>
    <t>Varun Talwar</t>
  </si>
  <si>
    <t>E07438</t>
  </si>
  <si>
    <t>E33374</t>
  </si>
  <si>
    <t>E16867</t>
  </si>
  <si>
    <t>E14477</t>
  </si>
  <si>
    <t>E07915</t>
  </si>
  <si>
    <t>E08965</t>
  </si>
  <si>
    <t>Aarav Nehra</t>
  </si>
  <si>
    <t>E25586</t>
  </si>
  <si>
    <t>E14965</t>
  </si>
  <si>
    <t>E15092</t>
  </si>
  <si>
    <t>E32036</t>
  </si>
  <si>
    <t>Sneha Eapen</t>
  </si>
  <si>
    <t>E05392</t>
  </si>
  <si>
    <t>E30969</t>
  </si>
  <si>
    <t>E14638</t>
  </si>
  <si>
    <t>E24226</t>
  </si>
  <si>
    <t>E28661</t>
  </si>
  <si>
    <t>E28742</t>
  </si>
  <si>
    <t>Ankit Katti</t>
  </si>
  <si>
    <t>E40589</t>
  </si>
  <si>
    <t>E42817</t>
  </si>
  <si>
    <t>E48360</t>
  </si>
  <si>
    <t>E22159</t>
  </si>
  <si>
    <t>E11960</t>
  </si>
  <si>
    <t>E09658</t>
  </si>
  <si>
    <t>E40485</t>
  </si>
  <si>
    <t>E17831</t>
  </si>
  <si>
    <t>E11655</t>
  </si>
  <si>
    <t>E18617</t>
  </si>
  <si>
    <t>E13166</t>
  </si>
  <si>
    <t>E39694</t>
  </si>
  <si>
    <t>E07098</t>
  </si>
  <si>
    <t>E35637</t>
  </si>
  <si>
    <t>E26748</t>
  </si>
  <si>
    <t>E47167</t>
  </si>
  <si>
    <t>Madhav Shah</t>
  </si>
  <si>
    <t>E49713</t>
  </si>
  <si>
    <t>E28189</t>
  </si>
  <si>
    <t>E37796</t>
  </si>
  <si>
    <t>E26312</t>
  </si>
  <si>
    <t>E15974</t>
  </si>
  <si>
    <t>E27749</t>
  </si>
  <si>
    <t>Rucha Kundra</t>
  </si>
  <si>
    <t>E15875</t>
  </si>
  <si>
    <t>E40885</t>
  </si>
  <si>
    <t>E33409</t>
  </si>
  <si>
    <t>E38124</t>
  </si>
  <si>
    <t>E03208</t>
  </si>
  <si>
    <t>E18704</t>
  </si>
  <si>
    <t>E06354</t>
  </si>
  <si>
    <t>E35995</t>
  </si>
  <si>
    <t>E39649</t>
  </si>
  <si>
    <t>E21544</t>
  </si>
  <si>
    <t>E46226</t>
  </si>
  <si>
    <t>E19721</t>
  </si>
  <si>
    <t>E19126</t>
  </si>
  <si>
    <t>E27531</t>
  </si>
  <si>
    <t>E31946</t>
  </si>
  <si>
    <t>Siddharth Bose</t>
  </si>
  <si>
    <t>E10057</t>
  </si>
  <si>
    <t>E28572</t>
  </si>
  <si>
    <t>E27918</t>
  </si>
  <si>
    <t>E46662</t>
  </si>
  <si>
    <t>E15809</t>
  </si>
  <si>
    <t>E18781</t>
  </si>
  <si>
    <t>E07732</t>
  </si>
  <si>
    <t>E10958</t>
  </si>
  <si>
    <t>E07605</t>
  </si>
  <si>
    <t>E18242</t>
  </si>
  <si>
    <t>Yamini Khan</t>
  </si>
  <si>
    <t>E36220</t>
  </si>
  <si>
    <t>E03400</t>
  </si>
  <si>
    <t>Divya Lal</t>
  </si>
  <si>
    <t>E09913</t>
  </si>
  <si>
    <t>E05835</t>
  </si>
  <si>
    <t>E23149</t>
  </si>
  <si>
    <t>E12112</t>
  </si>
  <si>
    <t>E12974</t>
  </si>
  <si>
    <t>E04608</t>
  </si>
  <si>
    <t>E40395</t>
  </si>
  <si>
    <t>E45822</t>
  </si>
  <si>
    <t>E21949</t>
  </si>
  <si>
    <t>E33782</t>
  </si>
  <si>
    <t>E19599</t>
  </si>
  <si>
    <t>E28062</t>
  </si>
  <si>
    <t>E13039</t>
  </si>
  <si>
    <t>E08149</t>
  </si>
  <si>
    <t>E49468</t>
  </si>
  <si>
    <t>E11432</t>
  </si>
  <si>
    <t>E43832</t>
  </si>
  <si>
    <t>E36812</t>
  </si>
  <si>
    <t>E12500</t>
  </si>
  <si>
    <t>E17481</t>
  </si>
  <si>
    <t>E43160</t>
  </si>
  <si>
    <t>E13053</t>
  </si>
  <si>
    <t>E06521</t>
  </si>
  <si>
    <t>E45073</t>
  </si>
  <si>
    <t>E03182</t>
  </si>
  <si>
    <t>E39359</t>
  </si>
  <si>
    <t>E02144</t>
  </si>
  <si>
    <t>E35604</t>
  </si>
  <si>
    <t>E36368</t>
  </si>
  <si>
    <t>E04282</t>
  </si>
  <si>
    <t>E41307</t>
  </si>
  <si>
    <t>E35375</t>
  </si>
  <si>
    <t>E42015</t>
  </si>
  <si>
    <t>Alisha Suri</t>
  </si>
  <si>
    <t>E06228</t>
  </si>
  <si>
    <t>E44724</t>
  </si>
  <si>
    <t>E03895</t>
  </si>
  <si>
    <t>E37080</t>
  </si>
  <si>
    <t>E03617</t>
  </si>
  <si>
    <t>E36112</t>
  </si>
  <si>
    <t>E19926</t>
  </si>
  <si>
    <t>E26718</t>
  </si>
  <si>
    <t>E01744</t>
  </si>
  <si>
    <t>E49113</t>
  </si>
  <si>
    <t>E12736</t>
  </si>
  <si>
    <t>E15442</t>
  </si>
  <si>
    <t>E48249</t>
  </si>
  <si>
    <t>E25592</t>
  </si>
  <si>
    <t>E04951</t>
  </si>
  <si>
    <t>E25897</t>
  </si>
  <si>
    <t>E47620</t>
  </si>
  <si>
    <t>E49548</t>
  </si>
  <si>
    <t>E02040</t>
  </si>
  <si>
    <t>E18129</t>
  </si>
  <si>
    <t>Qasim Rajan</t>
  </si>
  <si>
    <t>E13240</t>
  </si>
  <si>
    <t>E10520</t>
  </si>
  <si>
    <t>E25747</t>
  </si>
  <si>
    <t>E21630</t>
  </si>
  <si>
    <t>E32586</t>
  </si>
  <si>
    <t>E44879</t>
  </si>
  <si>
    <t>E43267</t>
  </si>
  <si>
    <t>E34631</t>
  </si>
  <si>
    <t>E26374</t>
  </si>
  <si>
    <t>E13531</t>
  </si>
  <si>
    <t>E03502</t>
  </si>
  <si>
    <t>E43649</t>
  </si>
  <si>
    <t>E44366</t>
  </si>
  <si>
    <t>E16273</t>
  </si>
  <si>
    <t>E19527</t>
  </si>
  <si>
    <t>E05218</t>
  </si>
  <si>
    <t>E12165</t>
  </si>
  <si>
    <t>E06764</t>
  </si>
  <si>
    <t>E37379</t>
  </si>
  <si>
    <t>Dev Kumar</t>
  </si>
  <si>
    <t>E48760</t>
  </si>
  <si>
    <t>E27352</t>
  </si>
  <si>
    <t>E06583</t>
  </si>
  <si>
    <t>E49609</t>
  </si>
  <si>
    <t>E00225</t>
  </si>
  <si>
    <t>E35603</t>
  </si>
  <si>
    <t>E26938</t>
  </si>
  <si>
    <t>E21522</t>
  </si>
  <si>
    <t>E42330</t>
  </si>
  <si>
    <t>E21066</t>
  </si>
  <si>
    <t>E10642</t>
  </si>
  <si>
    <t>E16292</t>
  </si>
  <si>
    <t>E49045</t>
  </si>
  <si>
    <t>E21294</t>
  </si>
  <si>
    <t>E11453</t>
  </si>
  <si>
    <t>E46783</t>
  </si>
  <si>
    <t>E25015</t>
  </si>
  <si>
    <t>E46517</t>
  </si>
  <si>
    <t>E24172</t>
  </si>
  <si>
    <t>E00169</t>
  </si>
  <si>
    <t>E43858</t>
  </si>
  <si>
    <t>E28307</t>
  </si>
  <si>
    <t>E37394</t>
  </si>
  <si>
    <t>E35331</t>
  </si>
  <si>
    <t>E25776</t>
  </si>
  <si>
    <t>E30631</t>
  </si>
  <si>
    <t>E04697</t>
  </si>
  <si>
    <t>E38779</t>
  </si>
  <si>
    <t>E11454</t>
  </si>
  <si>
    <t>E42073</t>
  </si>
  <si>
    <t>Krishna Ansari</t>
  </si>
  <si>
    <t>E19519</t>
  </si>
  <si>
    <t>E25258</t>
  </si>
  <si>
    <t>E18008</t>
  </si>
  <si>
    <t>E35444</t>
  </si>
  <si>
    <t>E22944</t>
  </si>
  <si>
    <t>E47005</t>
  </si>
  <si>
    <t>E15867</t>
  </si>
  <si>
    <t>E36972</t>
  </si>
  <si>
    <t>Neel Fateh</t>
  </si>
  <si>
    <t>E34730</t>
  </si>
  <si>
    <t>E06092</t>
  </si>
  <si>
    <t>Veer Mathur</t>
  </si>
  <si>
    <t>E31976</t>
  </si>
  <si>
    <t>E41839</t>
  </si>
  <si>
    <t>E38127</t>
  </si>
  <si>
    <t>Ankit Kapoor</t>
  </si>
  <si>
    <t>E09576</t>
  </si>
  <si>
    <t>E48894</t>
  </si>
  <si>
    <t>E37136</t>
  </si>
  <si>
    <t>E07345</t>
  </si>
  <si>
    <t>E49332</t>
  </si>
  <si>
    <t>E07637</t>
  </si>
  <si>
    <t>E21820</t>
  </si>
  <si>
    <t>E40045</t>
  </si>
  <si>
    <t>E47481</t>
  </si>
  <si>
    <t>E15746</t>
  </si>
  <si>
    <t>E37240</t>
  </si>
  <si>
    <t>E23067</t>
  </si>
  <si>
    <t>E45863</t>
  </si>
  <si>
    <t>E25036</t>
  </si>
  <si>
    <t>E10195</t>
  </si>
  <si>
    <t>E31030</t>
  </si>
  <si>
    <t>Kabir Chauhan</t>
  </si>
  <si>
    <t>E26308</t>
  </si>
  <si>
    <t>E01666</t>
  </si>
  <si>
    <t>E33411</t>
  </si>
  <si>
    <t>E04372</t>
  </si>
  <si>
    <t>E29934</t>
  </si>
  <si>
    <t>E33412</t>
  </si>
  <si>
    <t>E13685</t>
  </si>
  <si>
    <t>E37310</t>
  </si>
  <si>
    <t>Sameer Bedi</t>
  </si>
  <si>
    <t>E42608</t>
  </si>
  <si>
    <t>E33157</t>
  </si>
  <si>
    <t>E48110</t>
  </si>
  <si>
    <t>E00760</t>
  </si>
  <si>
    <t>Alisha Iyer</t>
  </si>
  <si>
    <t>E48537</t>
  </si>
  <si>
    <t>E43992</t>
  </si>
  <si>
    <t>E17586</t>
  </si>
  <si>
    <t>E33019</t>
  </si>
  <si>
    <t>E04285</t>
  </si>
  <si>
    <t>E34843</t>
  </si>
  <si>
    <t>E34869</t>
  </si>
  <si>
    <t>E33042</t>
  </si>
  <si>
    <t>E22818</t>
  </si>
  <si>
    <t>E19047</t>
  </si>
  <si>
    <t>E12676</t>
  </si>
  <si>
    <t>E47440</t>
  </si>
  <si>
    <t>E01979</t>
  </si>
  <si>
    <t>E36137</t>
  </si>
  <si>
    <t>E42398</t>
  </si>
  <si>
    <t>E00956</t>
  </si>
  <si>
    <t>E11457</t>
  </si>
  <si>
    <t>E18722</t>
  </si>
  <si>
    <t>E00228</t>
  </si>
  <si>
    <t>E44005</t>
  </si>
  <si>
    <t>E42596</t>
  </si>
  <si>
    <t>E32944</t>
  </si>
  <si>
    <t>E29015</t>
  </si>
  <si>
    <t>E24362</t>
  </si>
  <si>
    <t>E04318</t>
  </si>
  <si>
    <t>E18913</t>
  </si>
  <si>
    <t>E02421</t>
  </si>
  <si>
    <t>E43372</t>
  </si>
  <si>
    <t>E29616</t>
  </si>
  <si>
    <t>E27487</t>
  </si>
  <si>
    <t>E12369</t>
  </si>
  <si>
    <t>E48821</t>
  </si>
  <si>
    <t>E34304</t>
  </si>
  <si>
    <t>E04453</t>
  </si>
  <si>
    <t>E33504</t>
  </si>
  <si>
    <t>E31337</t>
  </si>
  <si>
    <t>E39813</t>
  </si>
  <si>
    <t>E01076</t>
  </si>
  <si>
    <t>E17189</t>
  </si>
  <si>
    <t>E16100</t>
  </si>
  <si>
    <t>E26880</t>
  </si>
  <si>
    <t>E40147</t>
  </si>
  <si>
    <t>E38541</t>
  </si>
  <si>
    <t>E25974</t>
  </si>
  <si>
    <t>E05313</t>
  </si>
  <si>
    <t>E32458</t>
  </si>
  <si>
    <t>Gita Mehta</t>
  </si>
  <si>
    <t>E33659</t>
  </si>
  <si>
    <t>E11052</t>
  </si>
  <si>
    <t>E15433</t>
  </si>
  <si>
    <t>E47407</t>
  </si>
  <si>
    <t>E09029</t>
  </si>
  <si>
    <t>E26162</t>
  </si>
  <si>
    <t>E40468</t>
  </si>
  <si>
    <t>E00837</t>
  </si>
  <si>
    <t>Chitra Zaveri</t>
  </si>
  <si>
    <t>E16038</t>
  </si>
  <si>
    <t>E23139</t>
  </si>
  <si>
    <t>E19758</t>
  </si>
  <si>
    <t>E04735</t>
  </si>
  <si>
    <t>E37751</t>
  </si>
  <si>
    <t>E29231</t>
  </si>
  <si>
    <t>E10213</t>
  </si>
  <si>
    <t>E29886</t>
  </si>
  <si>
    <t>E29461</t>
  </si>
  <si>
    <t>E25196</t>
  </si>
  <si>
    <t>Arjun Israni</t>
  </si>
  <si>
    <t>E45069</t>
  </si>
  <si>
    <t>E42063</t>
  </si>
  <si>
    <t>E19301</t>
  </si>
  <si>
    <t>E49521</t>
  </si>
  <si>
    <t>E27972</t>
  </si>
  <si>
    <t>E31644</t>
  </si>
  <si>
    <t>E17496</t>
  </si>
  <si>
    <t>E33095</t>
  </si>
  <si>
    <t>E48084</t>
  </si>
  <si>
    <t>Jaya Kapoor</t>
  </si>
  <si>
    <t>E34657</t>
  </si>
  <si>
    <t>E21473</t>
  </si>
  <si>
    <t>Neha Kamble</t>
  </si>
  <si>
    <t>E24632</t>
  </si>
  <si>
    <t>E10625</t>
  </si>
  <si>
    <t>E42322</t>
  </si>
  <si>
    <t>E38274</t>
  </si>
  <si>
    <t>E17384</t>
  </si>
  <si>
    <t>E38330</t>
  </si>
  <si>
    <t>E30192</t>
  </si>
  <si>
    <t>E08639</t>
  </si>
  <si>
    <t>E26997</t>
  </si>
  <si>
    <t>E00235</t>
  </si>
  <si>
    <t>E32750</t>
  </si>
  <si>
    <t>E43864</t>
  </si>
  <si>
    <t>E03722</t>
  </si>
  <si>
    <t>E38498</t>
  </si>
  <si>
    <t>E49694</t>
  </si>
  <si>
    <t>E01395</t>
  </si>
  <si>
    <t>E04716</t>
  </si>
  <si>
    <t>E27166</t>
  </si>
  <si>
    <t>E46939</t>
  </si>
  <si>
    <t>Kabir Fernandes</t>
  </si>
  <si>
    <t>E43551</t>
  </si>
  <si>
    <t>E05121</t>
  </si>
  <si>
    <t>E10556</t>
  </si>
  <si>
    <t>E25095</t>
  </si>
  <si>
    <t>E43978</t>
  </si>
  <si>
    <t>E41765</t>
  </si>
  <si>
    <t>E43238</t>
  </si>
  <si>
    <t>E49501</t>
  </si>
  <si>
    <t>E06603</t>
  </si>
  <si>
    <t>E34818</t>
  </si>
  <si>
    <t>E30920</t>
  </si>
  <si>
    <t>E07446</t>
  </si>
  <si>
    <t>E15779</t>
  </si>
  <si>
    <t>E09310</t>
  </si>
  <si>
    <t>E27169</t>
  </si>
  <si>
    <t>E23004</t>
  </si>
  <si>
    <t>E41618</t>
  </si>
  <si>
    <t>E34686</t>
  </si>
  <si>
    <t>E00636</t>
  </si>
  <si>
    <t>Rituja Kapoor</t>
  </si>
  <si>
    <t>E20429</t>
  </si>
  <si>
    <t>E27120</t>
  </si>
  <si>
    <t>E37018</t>
  </si>
  <si>
    <t>E21438</t>
  </si>
  <si>
    <t>E35717</t>
  </si>
  <si>
    <t>E06496</t>
  </si>
  <si>
    <t>E23892</t>
  </si>
  <si>
    <t>E45612</t>
  </si>
  <si>
    <t>E25247</t>
  </si>
  <si>
    <t>E48128</t>
  </si>
  <si>
    <t>E25541</t>
  </si>
  <si>
    <t>E39798</t>
  </si>
  <si>
    <t>E00530</t>
  </si>
  <si>
    <t>E32198</t>
  </si>
  <si>
    <t>E27486</t>
  </si>
  <si>
    <t>E26972</t>
  </si>
  <si>
    <t>E18318</t>
  </si>
  <si>
    <t>E42019</t>
  </si>
  <si>
    <t>E33955</t>
  </si>
  <si>
    <t>E24839</t>
  </si>
  <si>
    <t>E28772</t>
  </si>
  <si>
    <t>E22356</t>
  </si>
  <si>
    <t>E43822</t>
  </si>
  <si>
    <t>E48124</t>
  </si>
  <si>
    <t>Saanvi Singh</t>
  </si>
  <si>
    <t>E28996</t>
  </si>
  <si>
    <t>Aisha Chauhan</t>
  </si>
  <si>
    <t>E26526</t>
  </si>
  <si>
    <t>E43155</t>
  </si>
  <si>
    <t>E40859</t>
  </si>
  <si>
    <t>E44133</t>
  </si>
  <si>
    <t>Gauri Nath</t>
  </si>
  <si>
    <t>E42565</t>
  </si>
  <si>
    <t>E10169</t>
  </si>
  <si>
    <t>E47966</t>
  </si>
  <si>
    <t>E11910</t>
  </si>
  <si>
    <t>E29855</t>
  </si>
  <si>
    <t>E29174</t>
  </si>
  <si>
    <t>E24874</t>
  </si>
  <si>
    <t>E21433</t>
  </si>
  <si>
    <t>E33301</t>
  </si>
  <si>
    <t>Mohit Munshi</t>
  </si>
  <si>
    <t>E06919</t>
  </si>
  <si>
    <t>E38189</t>
  </si>
  <si>
    <t>E27420</t>
  </si>
  <si>
    <t>E41351</t>
  </si>
  <si>
    <t>E36255</t>
  </si>
  <si>
    <t>E36626</t>
  </si>
  <si>
    <t>E06786</t>
  </si>
  <si>
    <t>E42955</t>
  </si>
  <si>
    <t>E49239</t>
  </si>
  <si>
    <t>E24680</t>
  </si>
  <si>
    <t>E36506</t>
  </si>
  <si>
    <t>E21339</t>
  </si>
  <si>
    <t>Kunal Fadnavis</t>
  </si>
  <si>
    <t>E42228</t>
  </si>
  <si>
    <t>E09750</t>
  </si>
  <si>
    <t>E28614</t>
  </si>
  <si>
    <t>E18407</t>
  </si>
  <si>
    <t>E42118</t>
  </si>
  <si>
    <t>E00829</t>
  </si>
  <si>
    <t>E44537</t>
  </si>
  <si>
    <t>E49357</t>
  </si>
  <si>
    <t>Sneha Iyer</t>
  </si>
  <si>
    <t>E42895</t>
  </si>
  <si>
    <t>E42147</t>
  </si>
  <si>
    <t>E38727</t>
  </si>
  <si>
    <t>Hema Mirza</t>
  </si>
  <si>
    <t>E04543</t>
  </si>
  <si>
    <t>E07154</t>
  </si>
  <si>
    <t>Jatin Rajan</t>
  </si>
  <si>
    <t>E16587</t>
  </si>
  <si>
    <t>E26208</t>
  </si>
  <si>
    <t>E05594</t>
  </si>
  <si>
    <t>Riya Bedi</t>
  </si>
  <si>
    <t>E06920</t>
  </si>
  <si>
    <t>E44048</t>
  </si>
  <si>
    <t>E18819</t>
  </si>
  <si>
    <t>E11957</t>
  </si>
  <si>
    <t>E28098</t>
  </si>
  <si>
    <t>E23776</t>
  </si>
  <si>
    <t>E23170</t>
  </si>
  <si>
    <t>E18215</t>
  </si>
  <si>
    <t>E06336</t>
  </si>
  <si>
    <t>E21006</t>
  </si>
  <si>
    <t>E44784</t>
  </si>
  <si>
    <t>E06358</t>
  </si>
  <si>
    <t>E22522</t>
  </si>
  <si>
    <t>E11007</t>
  </si>
  <si>
    <t>E18935</t>
  </si>
  <si>
    <t>E35267</t>
  </si>
  <si>
    <t>E40650</t>
  </si>
  <si>
    <t>E42343</t>
  </si>
  <si>
    <t>E14332</t>
  </si>
  <si>
    <t>E07717</t>
  </si>
  <si>
    <t>E19751</t>
  </si>
  <si>
    <t>E40392</t>
  </si>
  <si>
    <t>E41010</t>
  </si>
  <si>
    <t>E35235</t>
  </si>
  <si>
    <t>E20234</t>
  </si>
  <si>
    <t>E34844</t>
  </si>
  <si>
    <t>E21486</t>
  </si>
  <si>
    <t>E34521</t>
  </si>
  <si>
    <t>E24145</t>
  </si>
  <si>
    <t>E48820</t>
  </si>
  <si>
    <t>E19058</t>
  </si>
  <si>
    <t>E38424</t>
  </si>
  <si>
    <t>E46312</t>
  </si>
  <si>
    <t>E26359</t>
  </si>
  <si>
    <t>E34528</t>
  </si>
  <si>
    <t>E40952</t>
  </si>
  <si>
    <t>Siddharth Kohli</t>
  </si>
  <si>
    <t>E23539</t>
  </si>
  <si>
    <t>E48327</t>
  </si>
  <si>
    <t>E12395</t>
  </si>
  <si>
    <t>E48202</t>
  </si>
  <si>
    <t>E23296</t>
  </si>
  <si>
    <t>E13352</t>
  </si>
  <si>
    <t>E01120</t>
  </si>
  <si>
    <t>E41077</t>
  </si>
  <si>
    <t>E08165</t>
  </si>
  <si>
    <t>E36794</t>
  </si>
  <si>
    <t>E27142</t>
  </si>
  <si>
    <t>E35446</t>
  </si>
  <si>
    <t>E21822</t>
  </si>
  <si>
    <t>E17002</t>
  </si>
  <si>
    <t>E43277</t>
  </si>
  <si>
    <t>E06158</t>
  </si>
  <si>
    <t>E23176</t>
  </si>
  <si>
    <t>E22850</t>
  </si>
  <si>
    <t>E06686</t>
  </si>
  <si>
    <t>E02031</t>
  </si>
  <si>
    <t>E34905</t>
  </si>
  <si>
    <t>E34046</t>
  </si>
  <si>
    <t>E45886</t>
  </si>
  <si>
    <t>E13367</t>
  </si>
  <si>
    <t>E29973</t>
  </si>
  <si>
    <t>Raj Bhandari</t>
  </si>
  <si>
    <t>E09882</t>
  </si>
  <si>
    <t>E43004</t>
  </si>
  <si>
    <t>Waseem Bhandari</t>
  </si>
  <si>
    <t>E23908</t>
  </si>
  <si>
    <t>E32289</t>
  </si>
  <si>
    <t>Ekta Naik</t>
  </si>
  <si>
    <t>E02226</t>
  </si>
  <si>
    <t>E32165</t>
  </si>
  <si>
    <t>E22007</t>
  </si>
  <si>
    <t>E34778</t>
  </si>
  <si>
    <t>E18423</t>
  </si>
  <si>
    <t>E03591</t>
  </si>
  <si>
    <t>E19148</t>
  </si>
  <si>
    <t>E37337</t>
  </si>
  <si>
    <t>E25263</t>
  </si>
  <si>
    <t>E25262</t>
  </si>
  <si>
    <t>E38282</t>
  </si>
  <si>
    <t>E03329</t>
  </si>
  <si>
    <t>E49243</t>
  </si>
  <si>
    <t>E36858</t>
  </si>
  <si>
    <t>E07300</t>
  </si>
  <si>
    <t>E02325</t>
  </si>
  <si>
    <t>E24741</t>
  </si>
  <si>
    <t>E37852</t>
  </si>
  <si>
    <t>E42195</t>
  </si>
  <si>
    <t>Rakesh Prasad</t>
  </si>
  <si>
    <t>E47812</t>
  </si>
  <si>
    <t>E04044</t>
  </si>
  <si>
    <t>E24813</t>
  </si>
  <si>
    <t>E46370</t>
  </si>
  <si>
    <t>E27050</t>
  </si>
  <si>
    <t>E09330</t>
  </si>
  <si>
    <t>E16863</t>
  </si>
  <si>
    <t>E34598</t>
  </si>
  <si>
    <t>E05044</t>
  </si>
  <si>
    <t>E44383</t>
  </si>
  <si>
    <t>E32188</t>
  </si>
  <si>
    <t>E19846</t>
  </si>
  <si>
    <t>E25309</t>
  </si>
  <si>
    <t>E27195</t>
  </si>
  <si>
    <t>E15162</t>
  </si>
  <si>
    <t>E21573</t>
  </si>
  <si>
    <t>E39123</t>
  </si>
  <si>
    <t>E48600</t>
  </si>
  <si>
    <t>E35016</t>
  </si>
  <si>
    <t>Sahil Palanisamy</t>
  </si>
  <si>
    <t>E02048</t>
  </si>
  <si>
    <t>E01496</t>
  </si>
  <si>
    <t>E35442</t>
  </si>
  <si>
    <t>Tanya Khan</t>
  </si>
  <si>
    <t>E48371</t>
  </si>
  <si>
    <t>E14451</t>
  </si>
  <si>
    <t>E17330</t>
  </si>
  <si>
    <t>E13814</t>
  </si>
  <si>
    <t>E08840</t>
  </si>
  <si>
    <t>E00971</t>
  </si>
  <si>
    <t>E20643</t>
  </si>
  <si>
    <t>E45709</t>
  </si>
  <si>
    <t>E49441</t>
  </si>
  <si>
    <t>E23951</t>
  </si>
  <si>
    <t>E19766</t>
  </si>
  <si>
    <t>E41726</t>
  </si>
  <si>
    <t>E27593</t>
  </si>
  <si>
    <t>E08774</t>
  </si>
  <si>
    <t>E42961</t>
  </si>
  <si>
    <t>E39725</t>
  </si>
  <si>
    <t>Prerna Fateh</t>
  </si>
  <si>
    <t>E48628</t>
  </si>
  <si>
    <t>E19942</t>
  </si>
  <si>
    <t>E23168</t>
  </si>
  <si>
    <t>E09202</t>
  </si>
  <si>
    <t>E07827</t>
  </si>
  <si>
    <t>E35683</t>
  </si>
  <si>
    <t>E08243</t>
  </si>
  <si>
    <t>E43957</t>
  </si>
  <si>
    <t>E21837</t>
  </si>
  <si>
    <t>E04016</t>
  </si>
  <si>
    <t>E07501</t>
  </si>
  <si>
    <t>E20935</t>
  </si>
  <si>
    <t>E04279</t>
  </si>
  <si>
    <t>E27754</t>
  </si>
  <si>
    <t>E18785</t>
  </si>
  <si>
    <t>E16711</t>
  </si>
  <si>
    <t>E22629</t>
  </si>
  <si>
    <t>Saanvi Chaudhary</t>
  </si>
  <si>
    <t>E34285</t>
  </si>
  <si>
    <t>E40700</t>
  </si>
  <si>
    <t>E38549</t>
  </si>
  <si>
    <t>E18278</t>
  </si>
  <si>
    <t>E44780</t>
  </si>
  <si>
    <t>E30022</t>
  </si>
  <si>
    <t>E30744</t>
  </si>
  <si>
    <t>E38923</t>
  </si>
  <si>
    <t>E44625</t>
  </si>
  <si>
    <t>E46630</t>
  </si>
  <si>
    <t>E21130</t>
  </si>
  <si>
    <t>E27559</t>
  </si>
  <si>
    <t>E49541</t>
  </si>
  <si>
    <t>E04314</t>
  </si>
  <si>
    <t>E20679</t>
  </si>
  <si>
    <t>E32252</t>
  </si>
  <si>
    <t>E05871</t>
  </si>
  <si>
    <t>E23180</t>
  </si>
  <si>
    <t>E33731</t>
  </si>
  <si>
    <t>E36676</t>
  </si>
  <si>
    <t>E41475</t>
  </si>
  <si>
    <t>E40018</t>
  </si>
  <si>
    <t>Meera Chandra</t>
  </si>
  <si>
    <t>E04699</t>
  </si>
  <si>
    <t>E11138</t>
  </si>
  <si>
    <t>E21139</t>
  </si>
  <si>
    <t>E44009</t>
  </si>
  <si>
    <t>E00276</t>
  </si>
  <si>
    <t>E35466</t>
  </si>
  <si>
    <t>E40415</t>
  </si>
  <si>
    <t>Esha Malhotra</t>
  </si>
  <si>
    <t>E22550</t>
  </si>
  <si>
    <t>E15134</t>
  </si>
  <si>
    <t>E26519</t>
  </si>
  <si>
    <t>E13310</t>
  </si>
  <si>
    <t>E27807</t>
  </si>
  <si>
    <t>E36144</t>
  </si>
  <si>
    <t>E12699</t>
  </si>
  <si>
    <t>E32088</t>
  </si>
  <si>
    <t>E11600</t>
  </si>
  <si>
    <t>E45111</t>
  </si>
  <si>
    <t>E42076</t>
  </si>
  <si>
    <t>E22844</t>
  </si>
  <si>
    <t>Usha Kabra</t>
  </si>
  <si>
    <t>E22760</t>
  </si>
  <si>
    <t>E49046</t>
  </si>
  <si>
    <t>E36265</t>
  </si>
  <si>
    <t>E02662</t>
  </si>
  <si>
    <t>E23077</t>
  </si>
  <si>
    <t>E02749</t>
  </si>
  <si>
    <t>E19450</t>
  </si>
  <si>
    <t>E34253</t>
  </si>
  <si>
    <t>E24214</t>
  </si>
  <si>
    <t>E07670</t>
  </si>
  <si>
    <t>E33952</t>
  </si>
  <si>
    <t>E49298</t>
  </si>
  <si>
    <t>E24293</t>
  </si>
  <si>
    <t>E17391</t>
  </si>
  <si>
    <t>E10233</t>
  </si>
  <si>
    <t>E33220</t>
  </si>
  <si>
    <t>E09669</t>
  </si>
  <si>
    <t>E11455</t>
  </si>
  <si>
    <t>E12368</t>
  </si>
  <si>
    <t>E34684</t>
  </si>
  <si>
    <t>E42903</t>
  </si>
  <si>
    <t>E21003</t>
  </si>
  <si>
    <t>E16519</t>
  </si>
  <si>
    <t>E28945</t>
  </si>
  <si>
    <t>E11170</t>
  </si>
  <si>
    <t>E03352</t>
  </si>
  <si>
    <t>E00436</t>
  </si>
  <si>
    <t>E40940</t>
  </si>
  <si>
    <t>E22662</t>
  </si>
  <si>
    <t>E36256</t>
  </si>
  <si>
    <t>E17149</t>
  </si>
  <si>
    <t>E30702</t>
  </si>
  <si>
    <t>E11075</t>
  </si>
  <si>
    <t>E02595</t>
  </si>
  <si>
    <t>E03423</t>
  </si>
  <si>
    <t>E11519</t>
  </si>
  <si>
    <t>E47772</t>
  </si>
  <si>
    <t>E41957</t>
  </si>
  <si>
    <t>E08798</t>
  </si>
  <si>
    <t>E37280</t>
  </si>
  <si>
    <t>E16701</t>
  </si>
  <si>
    <t>E38993</t>
  </si>
  <si>
    <t>E00147</t>
  </si>
  <si>
    <t>E43451</t>
  </si>
  <si>
    <t>E26283</t>
  </si>
  <si>
    <t>E10496</t>
  </si>
  <si>
    <t>E22738</t>
  </si>
  <si>
    <t>E11115</t>
  </si>
  <si>
    <t>E44221</t>
  </si>
  <si>
    <t>E13482</t>
  </si>
  <si>
    <t>E25044</t>
  </si>
  <si>
    <t>E30873</t>
  </si>
  <si>
    <t>E33839</t>
  </si>
  <si>
    <t>E49210</t>
  </si>
  <si>
    <t>Omi Kamble</t>
  </si>
  <si>
    <t>E27865</t>
  </si>
  <si>
    <t>E47385</t>
  </si>
  <si>
    <t>E05360</t>
  </si>
  <si>
    <t>Kabir Kapoor</t>
  </si>
  <si>
    <t>E48352</t>
  </si>
  <si>
    <t>E32514</t>
  </si>
  <si>
    <t>E25148</t>
  </si>
  <si>
    <t>E08615</t>
  </si>
  <si>
    <t>E39486</t>
  </si>
  <si>
    <t>E17387</t>
  </si>
  <si>
    <t>E42959</t>
  </si>
  <si>
    <t>E49323</t>
  </si>
  <si>
    <t>E07800</t>
  </si>
  <si>
    <t>E45457</t>
  </si>
  <si>
    <t>E07825</t>
  </si>
  <si>
    <t>E33033</t>
  </si>
  <si>
    <t>Mohan Kamble</t>
  </si>
  <si>
    <t>E03869</t>
  </si>
  <si>
    <t>E04650</t>
  </si>
  <si>
    <t>E48699</t>
  </si>
  <si>
    <t>E27178</t>
  </si>
  <si>
    <t>Bharat Zaveri</t>
  </si>
  <si>
    <t>E09545</t>
  </si>
  <si>
    <t>E02738</t>
  </si>
  <si>
    <t>E03112</t>
  </si>
  <si>
    <t>E11863</t>
  </si>
  <si>
    <t>E35600</t>
  </si>
  <si>
    <t>E48938</t>
  </si>
  <si>
    <t>E07953</t>
  </si>
  <si>
    <t>E05971</t>
  </si>
  <si>
    <t>E14995</t>
  </si>
  <si>
    <t>E34716</t>
  </si>
  <si>
    <t>E17957</t>
  </si>
  <si>
    <t>E30529</t>
  </si>
  <si>
    <t>E40796</t>
  </si>
  <si>
    <t>E00077</t>
  </si>
  <si>
    <t>E06629</t>
  </si>
  <si>
    <t>E47723</t>
  </si>
  <si>
    <t>E35012</t>
  </si>
  <si>
    <t>E14148</t>
  </si>
  <si>
    <t>E10688</t>
  </si>
  <si>
    <t>E35977</t>
  </si>
  <si>
    <t>E31526</t>
  </si>
  <si>
    <t>E03006</t>
  </si>
  <si>
    <t>E10544</t>
  </si>
  <si>
    <t>E09277</t>
  </si>
  <si>
    <t>E02346</t>
  </si>
  <si>
    <t>E06089</t>
  </si>
  <si>
    <t>E10270</t>
  </si>
  <si>
    <t>E16272</t>
  </si>
  <si>
    <t>E33120</t>
  </si>
  <si>
    <t>E15804</t>
  </si>
  <si>
    <t>E46278</t>
  </si>
  <si>
    <t>E35321</t>
  </si>
  <si>
    <t>E10659</t>
  </si>
  <si>
    <t>E00989</t>
  </si>
  <si>
    <t>E15180</t>
  </si>
  <si>
    <t>E36325</t>
  </si>
  <si>
    <t>E45951</t>
  </si>
  <si>
    <t>E18429</t>
  </si>
  <si>
    <t>E41550</t>
  </si>
  <si>
    <t>E06718</t>
  </si>
  <si>
    <t>E14817</t>
  </si>
  <si>
    <t>E37717</t>
  </si>
  <si>
    <t>Zoya Dalal</t>
  </si>
  <si>
    <t>E28654</t>
  </si>
  <si>
    <t>E46816</t>
  </si>
  <si>
    <t>E15085</t>
  </si>
  <si>
    <t>E36098</t>
  </si>
  <si>
    <t>E45728</t>
  </si>
  <si>
    <t>E09006</t>
  </si>
  <si>
    <t>E09728</t>
  </si>
  <si>
    <t>Parth Chandra</t>
  </si>
  <si>
    <t>E16061</t>
  </si>
  <si>
    <t>E09227</t>
  </si>
  <si>
    <t>E41447</t>
  </si>
  <si>
    <t>E02271</t>
  </si>
  <si>
    <t>E00697</t>
  </si>
  <si>
    <t>Ankit Reddy</t>
  </si>
  <si>
    <t>E46677</t>
  </si>
  <si>
    <t>E23754</t>
  </si>
  <si>
    <t>Aditya Ghosh</t>
  </si>
  <si>
    <t>E23088</t>
  </si>
  <si>
    <t>E21932</t>
  </si>
  <si>
    <t>E11897</t>
  </si>
  <si>
    <t>E25790</t>
  </si>
  <si>
    <t>E47897</t>
  </si>
  <si>
    <t>E17836</t>
  </si>
  <si>
    <t>E37799</t>
  </si>
  <si>
    <t>Sameer Jadhav</t>
  </si>
  <si>
    <t>E39815</t>
  </si>
  <si>
    <t>E39978</t>
  </si>
  <si>
    <t>E40641</t>
  </si>
  <si>
    <t>E39313</t>
  </si>
  <si>
    <t>Qasim Kapoor</t>
  </si>
  <si>
    <t>E05517</t>
  </si>
  <si>
    <t>E46327</t>
  </si>
  <si>
    <t>E33970</t>
  </si>
  <si>
    <t>E09177</t>
  </si>
  <si>
    <t>E34565</t>
  </si>
  <si>
    <t>E32217</t>
  </si>
  <si>
    <t>E15209</t>
  </si>
  <si>
    <t>E09692</t>
  </si>
  <si>
    <t>E21806</t>
  </si>
  <si>
    <t>E06174</t>
  </si>
  <si>
    <t>E16288</t>
  </si>
  <si>
    <t>E09992</t>
  </si>
  <si>
    <t>E02668</t>
  </si>
  <si>
    <t>E33310</t>
  </si>
  <si>
    <t>E36716</t>
  </si>
  <si>
    <t>E16566</t>
  </si>
  <si>
    <t>E49170</t>
  </si>
  <si>
    <t>E26465</t>
  </si>
  <si>
    <t>E25197</t>
  </si>
  <si>
    <t>E22483</t>
  </si>
  <si>
    <t>E15392</t>
  </si>
  <si>
    <t>E44319</t>
  </si>
  <si>
    <t>Ojas Qureshi</t>
  </si>
  <si>
    <t>E42382</t>
  </si>
  <si>
    <t>E13743</t>
  </si>
  <si>
    <t>E23227</t>
  </si>
  <si>
    <t>E43604</t>
  </si>
  <si>
    <t>E47720</t>
  </si>
  <si>
    <t>E15429</t>
  </si>
  <si>
    <t>E35891</t>
  </si>
  <si>
    <t>E22889</t>
  </si>
  <si>
    <t>E45038</t>
  </si>
  <si>
    <t>E17798</t>
  </si>
  <si>
    <t>E13128</t>
  </si>
  <si>
    <t>E41574</t>
  </si>
  <si>
    <t>E06418</t>
  </si>
  <si>
    <t>E46657</t>
  </si>
  <si>
    <t>Payal Qureshi</t>
  </si>
  <si>
    <t>E20017</t>
  </si>
  <si>
    <t>E07855</t>
  </si>
  <si>
    <t>E04685</t>
  </si>
  <si>
    <t>E46582</t>
  </si>
  <si>
    <t>E24414</t>
  </si>
  <si>
    <t>E21644</t>
  </si>
  <si>
    <t>E29473</t>
  </si>
  <si>
    <t>E37042</t>
  </si>
  <si>
    <t>Yogesh Nehra</t>
  </si>
  <si>
    <t>E20008</t>
  </si>
  <si>
    <t>E32666</t>
  </si>
  <si>
    <t>E28929</t>
  </si>
  <si>
    <t>E27015</t>
  </si>
  <si>
    <t>E16565</t>
  </si>
  <si>
    <t>E30766</t>
  </si>
  <si>
    <t>E30738</t>
  </si>
  <si>
    <t>E44287</t>
  </si>
  <si>
    <t>E27683</t>
  </si>
  <si>
    <t>E34006</t>
  </si>
  <si>
    <t>Vivek Israni</t>
  </si>
  <si>
    <t>E45080</t>
  </si>
  <si>
    <t>E45290</t>
  </si>
  <si>
    <t>E24290</t>
  </si>
  <si>
    <t>E44714</t>
  </si>
  <si>
    <t>E44707</t>
  </si>
  <si>
    <t>E13782</t>
  </si>
  <si>
    <t>E16854</t>
  </si>
  <si>
    <t>E36756</t>
  </si>
  <si>
    <t>E43482</t>
  </si>
  <si>
    <t>E18551</t>
  </si>
  <si>
    <t>E48370</t>
  </si>
  <si>
    <t>E01028</t>
  </si>
  <si>
    <t>E33502</t>
  </si>
  <si>
    <t>E39816</t>
  </si>
  <si>
    <t>E44062</t>
  </si>
  <si>
    <t>E23887</t>
  </si>
  <si>
    <t>E36003</t>
  </si>
  <si>
    <t>E00254</t>
  </si>
  <si>
    <t>Kunal Lal</t>
  </si>
  <si>
    <t>E15271</t>
  </si>
  <si>
    <t>E01796</t>
  </si>
  <si>
    <t>E36603</t>
  </si>
  <si>
    <t>E40848</t>
  </si>
  <si>
    <t>E00334</t>
  </si>
  <si>
    <t>E39966</t>
  </si>
  <si>
    <t>E45561</t>
  </si>
  <si>
    <t>E31074</t>
  </si>
  <si>
    <t>E43865</t>
  </si>
  <si>
    <t>E49676</t>
  </si>
  <si>
    <t>E07093</t>
  </si>
  <si>
    <t>E27144</t>
  </si>
  <si>
    <t>E06175</t>
  </si>
  <si>
    <t>E37595</t>
  </si>
  <si>
    <t>E39196</t>
  </si>
  <si>
    <t>E21900</t>
  </si>
  <si>
    <t>E12350</t>
  </si>
  <si>
    <t>E49730</t>
  </si>
  <si>
    <t>E38883</t>
  </si>
  <si>
    <t>E22327</t>
  </si>
  <si>
    <t>E07168</t>
  </si>
  <si>
    <t>E29480</t>
  </si>
  <si>
    <t>E36541</t>
  </si>
  <si>
    <t>E37684</t>
  </si>
  <si>
    <t>E01968</t>
  </si>
  <si>
    <t>E20119</t>
  </si>
  <si>
    <t>E16522</t>
  </si>
  <si>
    <t>E20524</t>
  </si>
  <si>
    <t>E04448</t>
  </si>
  <si>
    <t>E12444</t>
  </si>
  <si>
    <t>E03861</t>
  </si>
  <si>
    <t>E46184</t>
  </si>
  <si>
    <t>E08116</t>
  </si>
  <si>
    <t>E18211</t>
  </si>
  <si>
    <t>E31636</t>
  </si>
  <si>
    <t>E35673</t>
  </si>
  <si>
    <t>E16625</t>
  </si>
  <si>
    <t>E21487</t>
  </si>
  <si>
    <t>E14434</t>
  </si>
  <si>
    <t>E16301</t>
  </si>
  <si>
    <t>Shreya Kundra</t>
  </si>
  <si>
    <t>E00358</t>
  </si>
  <si>
    <t>Aditi Kohli</t>
  </si>
  <si>
    <t>E43615</t>
  </si>
  <si>
    <t>E01298</t>
  </si>
  <si>
    <t>E45939</t>
  </si>
  <si>
    <t>E10805</t>
  </si>
  <si>
    <t>E33572</t>
  </si>
  <si>
    <t>E24098</t>
  </si>
  <si>
    <t>E43771</t>
  </si>
  <si>
    <t>E08828</t>
  </si>
  <si>
    <t>E25936</t>
  </si>
  <si>
    <t>E36250</t>
  </si>
  <si>
    <t>E06154</t>
  </si>
  <si>
    <t>E29892</t>
  </si>
  <si>
    <t>E14414</t>
  </si>
  <si>
    <t>E36420</t>
  </si>
  <si>
    <t>Uday Rajan</t>
  </si>
  <si>
    <t>E48574</t>
  </si>
  <si>
    <t>E09486</t>
  </si>
  <si>
    <t>E14071</t>
  </si>
  <si>
    <t>E37063</t>
  </si>
  <si>
    <t>E34785</t>
  </si>
  <si>
    <t>E17627</t>
  </si>
  <si>
    <t>E49152</t>
  </si>
  <si>
    <t>E38635</t>
  </si>
  <si>
    <t>Qasim Malhotra</t>
  </si>
  <si>
    <t>E42937</t>
  </si>
  <si>
    <t>E42092</t>
  </si>
  <si>
    <t>E44273</t>
  </si>
  <si>
    <t>E27549</t>
  </si>
  <si>
    <t>E26115</t>
  </si>
  <si>
    <t>E46339</t>
  </si>
  <si>
    <t>E39553</t>
  </si>
  <si>
    <t>E46345</t>
  </si>
  <si>
    <t>E11286</t>
  </si>
  <si>
    <t>E04060</t>
  </si>
  <si>
    <t>E30592</t>
  </si>
  <si>
    <t>E07740</t>
  </si>
  <si>
    <t>E20204</t>
  </si>
  <si>
    <t>E44138</t>
  </si>
  <si>
    <t>E30793</t>
  </si>
  <si>
    <t>E43103</t>
  </si>
  <si>
    <t>E08807</t>
  </si>
  <si>
    <t>E15503</t>
  </si>
  <si>
    <t>E08959</t>
  </si>
  <si>
    <t>E00030</t>
  </si>
  <si>
    <t>E37259</t>
  </si>
  <si>
    <t>E42640</t>
  </si>
  <si>
    <t>E34338</t>
  </si>
  <si>
    <t>E27065</t>
  </si>
  <si>
    <t>E11555</t>
  </si>
  <si>
    <t>E01826</t>
  </si>
  <si>
    <t>E06033</t>
  </si>
  <si>
    <t>E35696</t>
  </si>
  <si>
    <t>E41194</t>
  </si>
  <si>
    <t>E24460</t>
  </si>
  <si>
    <t>E11861</t>
  </si>
  <si>
    <t>E37692</t>
  </si>
  <si>
    <t>E44875</t>
  </si>
  <si>
    <t>E20730</t>
  </si>
  <si>
    <t>E13551</t>
  </si>
  <si>
    <t>E45000</t>
  </si>
  <si>
    <t>E19029</t>
  </si>
  <si>
    <t>E11497</t>
  </si>
  <si>
    <t>E01870</t>
  </si>
  <si>
    <t>E33200</t>
  </si>
  <si>
    <t>E33201</t>
  </si>
  <si>
    <t>Sneha Gulati</t>
  </si>
  <si>
    <t>E32303</t>
  </si>
  <si>
    <t>E01783</t>
  </si>
  <si>
    <t>E24435</t>
  </si>
  <si>
    <t>E17345</t>
  </si>
  <si>
    <t>E00985</t>
  </si>
  <si>
    <t>E45137</t>
  </si>
  <si>
    <t>E34344</t>
  </si>
  <si>
    <t>E29676</t>
  </si>
  <si>
    <t>E45549</t>
  </si>
  <si>
    <t>E24590</t>
  </si>
  <si>
    <t>E23108</t>
  </si>
  <si>
    <t>E17302</t>
  </si>
  <si>
    <t>E16839</t>
  </si>
  <si>
    <t>E09893</t>
  </si>
  <si>
    <t>E04123</t>
  </si>
  <si>
    <t>E07586</t>
  </si>
  <si>
    <t>E17877</t>
  </si>
  <si>
    <t>E47627</t>
  </si>
  <si>
    <t>E10219</t>
  </si>
  <si>
    <t>E35831</t>
  </si>
  <si>
    <t>E32724</t>
  </si>
  <si>
    <t>E32644</t>
  </si>
  <si>
    <t>E49895</t>
  </si>
  <si>
    <t>E30040</t>
  </si>
  <si>
    <t>E08159</t>
  </si>
  <si>
    <t>E18774</t>
  </si>
  <si>
    <t>E12580</t>
  </si>
  <si>
    <t>E25801</t>
  </si>
  <si>
    <t>E03555</t>
  </si>
  <si>
    <t>E38712</t>
  </si>
  <si>
    <t>E02982</t>
  </si>
  <si>
    <t>E37800</t>
  </si>
  <si>
    <t>E13784</t>
  </si>
  <si>
    <t>E22075</t>
  </si>
  <si>
    <t>E15363</t>
  </si>
  <si>
    <t>E45977</t>
  </si>
  <si>
    <t>E38622</t>
  </si>
  <si>
    <t>E13960</t>
  </si>
  <si>
    <t>E17644</t>
  </si>
  <si>
    <t>E30628</t>
  </si>
  <si>
    <t>E03409</t>
  </si>
  <si>
    <t>E07799</t>
  </si>
  <si>
    <t>E13911</t>
  </si>
  <si>
    <t>E38584</t>
  </si>
  <si>
    <t>E07883</t>
  </si>
  <si>
    <t>E22774</t>
  </si>
  <si>
    <t>E15499</t>
  </si>
  <si>
    <t>E49362</t>
  </si>
  <si>
    <t>E11623</t>
  </si>
  <si>
    <t>E39522</t>
  </si>
  <si>
    <t>E34162</t>
  </si>
  <si>
    <t>E11118</t>
  </si>
  <si>
    <t>E21579</t>
  </si>
  <si>
    <t>E20442</t>
  </si>
  <si>
    <t>E19808</t>
  </si>
  <si>
    <t>E20576</t>
  </si>
  <si>
    <t>E26043</t>
  </si>
  <si>
    <t>E41207</t>
  </si>
  <si>
    <t>E02907</t>
  </si>
  <si>
    <t>E32235</t>
  </si>
  <si>
    <t>E24728</t>
  </si>
  <si>
    <t>E32979</t>
  </si>
  <si>
    <t>E06845</t>
  </si>
  <si>
    <t>E48494</t>
  </si>
  <si>
    <t>E34596</t>
  </si>
  <si>
    <t>E02069</t>
  </si>
  <si>
    <t>E37588</t>
  </si>
  <si>
    <t>E27047</t>
  </si>
  <si>
    <t>E31221</t>
  </si>
  <si>
    <t>E17814</t>
  </si>
  <si>
    <t>E30548</t>
  </si>
  <si>
    <t>E25433</t>
  </si>
  <si>
    <t>E32337</t>
  </si>
  <si>
    <t>Omi Bhople</t>
  </si>
  <si>
    <t>E34613</t>
  </si>
  <si>
    <t>E10925</t>
  </si>
  <si>
    <t>E13707</t>
  </si>
  <si>
    <t>E32180</t>
  </si>
  <si>
    <t>E22429</t>
  </si>
  <si>
    <t>E09756</t>
  </si>
  <si>
    <t>E20021</t>
  </si>
  <si>
    <t>E37061</t>
  </si>
  <si>
    <t>E47929</t>
  </si>
  <si>
    <t>E12593</t>
  </si>
  <si>
    <t>E41866</t>
  </si>
  <si>
    <t>E07151</t>
  </si>
  <si>
    <t>E09451</t>
  </si>
  <si>
    <t>Esha Lodhi</t>
  </si>
  <si>
    <t>E48822</t>
  </si>
  <si>
    <t>E42492</t>
  </si>
  <si>
    <t>E35988</t>
  </si>
  <si>
    <t>E10774</t>
  </si>
  <si>
    <t>Ankit Ibrahim</t>
  </si>
  <si>
    <t>E18463</t>
  </si>
  <si>
    <t>E01612</t>
  </si>
  <si>
    <t>E40283</t>
  </si>
  <si>
    <t>E34469</t>
  </si>
  <si>
    <t>E15100</t>
  </si>
  <si>
    <t>E30790</t>
  </si>
  <si>
    <t>Zubin Bhople</t>
  </si>
  <si>
    <t>E18302</t>
  </si>
  <si>
    <t>E01346</t>
  </si>
  <si>
    <t>E13628</t>
  </si>
  <si>
    <t>E21104</t>
  </si>
  <si>
    <t>E44568</t>
  </si>
  <si>
    <t>E45198</t>
  </si>
  <si>
    <t>E43497</t>
  </si>
  <si>
    <t>E31975</t>
  </si>
  <si>
    <t>E49358</t>
  </si>
  <si>
    <t>E33847</t>
  </si>
  <si>
    <t>E24716</t>
  </si>
  <si>
    <t>E24767</t>
  </si>
  <si>
    <t>E28263</t>
  </si>
  <si>
    <t>E46944</t>
  </si>
  <si>
    <t>E48883</t>
  </si>
  <si>
    <t>E49555</t>
  </si>
  <si>
    <t>Mohit Bhople</t>
  </si>
  <si>
    <t>E23225</t>
  </si>
  <si>
    <t>E07808</t>
  </si>
  <si>
    <t>E40562</t>
  </si>
  <si>
    <t>E16307</t>
  </si>
  <si>
    <t>E26083</t>
  </si>
  <si>
    <t>E32542</t>
  </si>
  <si>
    <t>E43246</t>
  </si>
  <si>
    <t>E18639</t>
  </si>
  <si>
    <t>E42353</t>
  </si>
  <si>
    <t>E42449</t>
  </si>
  <si>
    <t>E30968</t>
  </si>
  <si>
    <t>E09575</t>
  </si>
  <si>
    <t>E29568</t>
  </si>
  <si>
    <t>E34599</t>
  </si>
  <si>
    <t>E41473</t>
  </si>
  <si>
    <t>E00155</t>
  </si>
  <si>
    <t>E19514</t>
  </si>
  <si>
    <t>E11611</t>
  </si>
  <si>
    <t>E39972</t>
  </si>
  <si>
    <t>E12095</t>
  </si>
  <si>
    <t>E31065</t>
  </si>
  <si>
    <t>E30070</t>
  </si>
  <si>
    <t>E06818</t>
  </si>
  <si>
    <t>E48588</t>
  </si>
  <si>
    <t>E34563</t>
  </si>
  <si>
    <t>E34868</t>
  </si>
  <si>
    <t>E20071</t>
  </si>
  <si>
    <t>Jatin D'Souza</t>
  </si>
  <si>
    <t>E08006</t>
  </si>
  <si>
    <t>E47174</t>
  </si>
  <si>
    <t>E04511</t>
  </si>
  <si>
    <t>E36135</t>
  </si>
  <si>
    <t>E43021</t>
  </si>
  <si>
    <t>E26867</t>
  </si>
  <si>
    <t>E01038</t>
  </si>
  <si>
    <t>E34049</t>
  </si>
  <si>
    <t>E24194</t>
  </si>
  <si>
    <t>E17753</t>
  </si>
  <si>
    <t>E19761</t>
  </si>
  <si>
    <t>E41012</t>
  </si>
  <si>
    <t>E34600</t>
  </si>
  <si>
    <t>E04154</t>
  </si>
  <si>
    <t>E07409</t>
  </si>
  <si>
    <t>E43150</t>
  </si>
  <si>
    <t>E48849</t>
  </si>
  <si>
    <t>E34875</t>
  </si>
  <si>
    <t>E08401</t>
  </si>
  <si>
    <t>E14302</t>
  </si>
  <si>
    <t>E36966</t>
  </si>
  <si>
    <t>E18990</t>
  </si>
  <si>
    <t>E06670</t>
  </si>
  <si>
    <t>E10575</t>
  </si>
  <si>
    <t>E02588</t>
  </si>
  <si>
    <t>E38724</t>
  </si>
  <si>
    <t>E03141</t>
  </si>
  <si>
    <t>E12720</t>
  </si>
  <si>
    <t>E15724</t>
  </si>
  <si>
    <t>E11893</t>
  </si>
  <si>
    <t>E09210</t>
  </si>
  <si>
    <t>E25795</t>
  </si>
  <si>
    <t>E04226</t>
  </si>
  <si>
    <t>E16521</t>
  </si>
  <si>
    <t>E11311</t>
  </si>
  <si>
    <t>E33917</t>
  </si>
  <si>
    <t>E43480</t>
  </si>
  <si>
    <t>E22729</t>
  </si>
  <si>
    <t>E43343</t>
  </si>
  <si>
    <t>E35467</t>
  </si>
  <si>
    <t>E02022</t>
  </si>
  <si>
    <t>E33418</t>
  </si>
  <si>
    <t>E32817</t>
  </si>
  <si>
    <t>E34404</t>
  </si>
  <si>
    <t>E12260</t>
  </si>
  <si>
    <t>E14543</t>
  </si>
  <si>
    <t>E19290</t>
  </si>
  <si>
    <t>Riya Joshi</t>
  </si>
  <si>
    <t>E08836</t>
  </si>
  <si>
    <t>E02703</t>
  </si>
  <si>
    <t>E11316</t>
  </si>
  <si>
    <t>E17674</t>
  </si>
  <si>
    <t>E49117</t>
  </si>
  <si>
    <t>E24456</t>
  </si>
  <si>
    <t>E18736</t>
  </si>
  <si>
    <t>E05525</t>
  </si>
  <si>
    <t>E22508</t>
  </si>
  <si>
    <t>Arjun Shinde</t>
  </si>
  <si>
    <t>E12168</t>
  </si>
  <si>
    <t>E43151</t>
  </si>
  <si>
    <t>E01752</t>
  </si>
  <si>
    <t>Yamini Ibrahim</t>
  </si>
  <si>
    <t>E35590</t>
  </si>
  <si>
    <t>E28824</t>
  </si>
  <si>
    <t>E34324</t>
  </si>
  <si>
    <t>E38289</t>
  </si>
  <si>
    <t>E37479</t>
  </si>
  <si>
    <t>E16334</t>
  </si>
  <si>
    <t>E16803</t>
  </si>
  <si>
    <t>E33289</t>
  </si>
  <si>
    <t>E31905</t>
  </si>
  <si>
    <t>E39348</t>
  </si>
  <si>
    <t>E12627</t>
  </si>
  <si>
    <t>E14641</t>
  </si>
  <si>
    <t>E09833</t>
  </si>
  <si>
    <t>E35126</t>
  </si>
  <si>
    <t>E41121</t>
  </si>
  <si>
    <t>E46690</t>
  </si>
  <si>
    <t>E36055</t>
  </si>
  <si>
    <t>E10685</t>
  </si>
  <si>
    <t>E44705</t>
  </si>
  <si>
    <t>E22203</t>
  </si>
  <si>
    <t>E39312</t>
  </si>
  <si>
    <t>E48871</t>
  </si>
  <si>
    <t>E07427</t>
  </si>
  <si>
    <t>E12129</t>
  </si>
  <si>
    <t>E38064</t>
  </si>
  <si>
    <t>E40937</t>
  </si>
  <si>
    <t>E19849</t>
  </si>
  <si>
    <t>E01892</t>
  </si>
  <si>
    <t>E02635</t>
  </si>
  <si>
    <t>E28896</t>
  </si>
  <si>
    <t>E18802</t>
  </si>
  <si>
    <t>E06262</t>
  </si>
  <si>
    <t>E05033</t>
  </si>
  <si>
    <t>E16274</t>
  </si>
  <si>
    <t>Meera Wadekar</t>
  </si>
  <si>
    <t>E38049</t>
  </si>
  <si>
    <t>E19495</t>
  </si>
  <si>
    <t>E16640</t>
  </si>
  <si>
    <t>E34904</t>
  </si>
  <si>
    <t>E11751</t>
  </si>
  <si>
    <t>E08349</t>
  </si>
  <si>
    <t>E33964</t>
  </si>
  <si>
    <t>E14016</t>
  </si>
  <si>
    <t>E24650</t>
  </si>
  <si>
    <t>E01944</t>
  </si>
  <si>
    <t>Yogesh Acharya</t>
  </si>
  <si>
    <t>E22973</t>
  </si>
  <si>
    <t>E50000</t>
  </si>
  <si>
    <t>E08804</t>
  </si>
  <si>
    <t>E46754</t>
  </si>
  <si>
    <t>E11852</t>
  </si>
  <si>
    <t>E16188</t>
  </si>
  <si>
    <t>E48506</t>
  </si>
  <si>
    <t>E39456</t>
  </si>
  <si>
    <t>E31554</t>
  </si>
  <si>
    <t>E43074</t>
  </si>
  <si>
    <t>E11357</t>
  </si>
  <si>
    <t>E35662</t>
  </si>
  <si>
    <t>E11334</t>
  </si>
  <si>
    <t>E16686</t>
  </si>
  <si>
    <t>E08174</t>
  </si>
  <si>
    <t>E24828</t>
  </si>
  <si>
    <t>E17554</t>
  </si>
  <si>
    <t>E25195</t>
  </si>
  <si>
    <t>E40493</t>
  </si>
  <si>
    <t>E25927</t>
  </si>
  <si>
    <t>E30327</t>
  </si>
  <si>
    <t>E14359</t>
  </si>
  <si>
    <t>E08835</t>
  </si>
  <si>
    <t>E48496</t>
  </si>
  <si>
    <t>Rakesh Deshmukh</t>
  </si>
  <si>
    <t>E36629</t>
  </si>
  <si>
    <t>E11492</t>
  </si>
  <si>
    <t>E04276</t>
  </si>
  <si>
    <t>E30309</t>
  </si>
  <si>
    <t>E06762</t>
  </si>
  <si>
    <t>E48509</t>
  </si>
  <si>
    <t>E49309</t>
  </si>
  <si>
    <t>E33993</t>
  </si>
  <si>
    <t>E14631</t>
  </si>
  <si>
    <t>E44778</t>
  </si>
  <si>
    <t>E15754</t>
  </si>
  <si>
    <t>E10665</t>
  </si>
  <si>
    <t>E26051</t>
  </si>
  <si>
    <t>E30914</t>
  </si>
  <si>
    <t>E39128</t>
  </si>
  <si>
    <t>E39389</t>
  </si>
  <si>
    <t>E35155</t>
  </si>
  <si>
    <t>E40321</t>
  </si>
  <si>
    <t>E10674</t>
  </si>
  <si>
    <t>E35108</t>
  </si>
  <si>
    <t>E24321</t>
  </si>
  <si>
    <t>E34199</t>
  </si>
  <si>
    <t>E01714</t>
  </si>
  <si>
    <t>E25677</t>
  </si>
  <si>
    <t>E33424</t>
  </si>
  <si>
    <t>E30504</t>
  </si>
  <si>
    <t>Rajat Zawar</t>
  </si>
  <si>
    <t>E06951</t>
  </si>
  <si>
    <t>E26198</t>
  </si>
  <si>
    <t>E35217</t>
  </si>
  <si>
    <t>E17093</t>
  </si>
  <si>
    <t>E29421</t>
  </si>
  <si>
    <t>E36827</t>
  </si>
  <si>
    <t>Faiz Yadav</t>
  </si>
  <si>
    <t>E31002</t>
  </si>
  <si>
    <t>E39151</t>
  </si>
  <si>
    <t>E43300</t>
  </si>
  <si>
    <t>E49023</t>
  </si>
  <si>
    <t>E01257</t>
  </si>
  <si>
    <t>E19391</t>
  </si>
  <si>
    <t>E25232</t>
  </si>
  <si>
    <t>E28160</t>
  </si>
  <si>
    <t>E04709</t>
  </si>
  <si>
    <t>E01768</t>
  </si>
  <si>
    <t>E12055</t>
  </si>
  <si>
    <t>E47125</t>
  </si>
  <si>
    <t>E22095</t>
  </si>
  <si>
    <t>E40146</t>
  </si>
  <si>
    <t>E43465</t>
  </si>
  <si>
    <t>E27131</t>
  </si>
  <si>
    <t>E27512</t>
  </si>
  <si>
    <t>E06123</t>
  </si>
  <si>
    <t>E19654</t>
  </si>
  <si>
    <t>E24294</t>
  </si>
  <si>
    <t>E29314</t>
  </si>
  <si>
    <t>E34424</t>
  </si>
  <si>
    <t>E43570</t>
  </si>
  <si>
    <t>E01037</t>
  </si>
  <si>
    <t>E39491</t>
  </si>
  <si>
    <t>E45424</t>
  </si>
  <si>
    <t>E28730</t>
  </si>
  <si>
    <t>E07090</t>
  </si>
  <si>
    <t>E02551</t>
  </si>
  <si>
    <t>E05366</t>
  </si>
  <si>
    <t>E43576</t>
  </si>
  <si>
    <t>E27837</t>
  </si>
  <si>
    <t>E40913</t>
  </si>
  <si>
    <t>E49790</t>
  </si>
  <si>
    <t>E22274</t>
  </si>
  <si>
    <t>E11058</t>
  </si>
  <si>
    <t>E17426</t>
  </si>
  <si>
    <t>E33518</t>
  </si>
  <si>
    <t>E15759</t>
  </si>
  <si>
    <t>E35226</t>
  </si>
  <si>
    <t>Gaurav Singh</t>
  </si>
  <si>
    <t>E31288</t>
  </si>
  <si>
    <t>E20221</t>
  </si>
  <si>
    <t>E22583</t>
  </si>
  <si>
    <t>E44280</t>
  </si>
  <si>
    <t>E38093</t>
  </si>
  <si>
    <t>E41908</t>
  </si>
  <si>
    <t>E16093</t>
  </si>
  <si>
    <t>E00684</t>
  </si>
  <si>
    <t>E33708</t>
  </si>
  <si>
    <t>E07764</t>
  </si>
  <si>
    <t>E01788</t>
  </si>
  <si>
    <t>E49250</t>
  </si>
  <si>
    <t>E23190</t>
  </si>
  <si>
    <t>E33248</t>
  </si>
  <si>
    <t>Shubham Tiwari</t>
  </si>
  <si>
    <t>E46988</t>
  </si>
  <si>
    <t>E34773</t>
  </si>
  <si>
    <t>E18457</t>
  </si>
  <si>
    <t>E48093</t>
  </si>
  <si>
    <t>E28120</t>
  </si>
  <si>
    <t>E04101</t>
  </si>
  <si>
    <t>E20573</t>
  </si>
  <si>
    <t>E02783</t>
  </si>
  <si>
    <t>E44929</t>
  </si>
  <si>
    <t>E25085</t>
  </si>
  <si>
    <t>E23194</t>
  </si>
  <si>
    <t>E32968</t>
  </si>
  <si>
    <t>E28299</t>
  </si>
  <si>
    <t>E26866</t>
  </si>
  <si>
    <t>E39159</t>
  </si>
  <si>
    <t>E27467</t>
  </si>
  <si>
    <t>E48175</t>
  </si>
  <si>
    <t>E21856</t>
  </si>
  <si>
    <t>E30939</t>
  </si>
  <si>
    <t>E04211</t>
  </si>
  <si>
    <t>E05958</t>
  </si>
  <si>
    <t>E07364</t>
  </si>
  <si>
    <t>E19431</t>
  </si>
  <si>
    <t>E24083</t>
  </si>
  <si>
    <t>E26322</t>
  </si>
  <si>
    <t>E47022</t>
  </si>
  <si>
    <t>E21859</t>
  </si>
  <si>
    <t>E22942</t>
  </si>
  <si>
    <t>E24484</t>
  </si>
  <si>
    <t>E20002</t>
  </si>
  <si>
    <t>E05100</t>
  </si>
  <si>
    <t>E28135</t>
  </si>
  <si>
    <t>E14896</t>
  </si>
  <si>
    <t>E00015</t>
  </si>
  <si>
    <t>E38125</t>
  </si>
  <si>
    <t>E17768</t>
  </si>
  <si>
    <t>E32516</t>
  </si>
  <si>
    <t>E03298</t>
  </si>
  <si>
    <t>E35216</t>
  </si>
  <si>
    <t>E31979</t>
  </si>
  <si>
    <t>E28724</t>
  </si>
  <si>
    <t>E01642</t>
  </si>
  <si>
    <t>E31869</t>
  </si>
  <si>
    <t>E45763</t>
  </si>
  <si>
    <t>E43695</t>
  </si>
  <si>
    <t>E29330</t>
  </si>
  <si>
    <t>E27638</t>
  </si>
  <si>
    <t>E43525</t>
  </si>
  <si>
    <t>E24089</t>
  </si>
  <si>
    <t>E47946</t>
  </si>
  <si>
    <t>E05185</t>
  </si>
  <si>
    <t>E12864</t>
  </si>
  <si>
    <t>E07382</t>
  </si>
  <si>
    <t>E09823</t>
  </si>
  <si>
    <t>E34226</t>
  </si>
  <si>
    <t>E47599</t>
  </si>
  <si>
    <t>E15737</t>
  </si>
  <si>
    <t>E11254</t>
  </si>
  <si>
    <t>E27590</t>
  </si>
  <si>
    <t>E22024</t>
  </si>
  <si>
    <t>E19107</t>
  </si>
  <si>
    <t>E25008</t>
  </si>
  <si>
    <t>Mohan Naik</t>
  </si>
  <si>
    <t>E29055</t>
  </si>
  <si>
    <t>E24938</t>
  </si>
  <si>
    <t>E07664</t>
  </si>
  <si>
    <t>E44434</t>
  </si>
  <si>
    <t>E19136</t>
  </si>
  <si>
    <t>E25006</t>
  </si>
  <si>
    <t>E11727</t>
  </si>
  <si>
    <t>E25483</t>
  </si>
  <si>
    <t>E01684</t>
  </si>
  <si>
    <t>E06251</t>
  </si>
  <si>
    <t>E46560</t>
  </si>
  <si>
    <t>E10557</t>
  </si>
  <si>
    <t>E28437</t>
  </si>
  <si>
    <t>E08317</t>
  </si>
  <si>
    <t>E08644</t>
  </si>
  <si>
    <t>E01607</t>
  </si>
  <si>
    <t>E07924</t>
  </si>
  <si>
    <t>E28094</t>
  </si>
  <si>
    <t>E31767</t>
  </si>
  <si>
    <t>E22852</t>
  </si>
  <si>
    <t>E09671</t>
  </si>
  <si>
    <t>E01406</t>
  </si>
  <si>
    <t>E12194</t>
  </si>
  <si>
    <t>E06288</t>
  </si>
  <si>
    <t>E41752</t>
  </si>
  <si>
    <t>E14950</t>
  </si>
  <si>
    <t>E40785</t>
  </si>
  <si>
    <t>E13856</t>
  </si>
  <si>
    <t>E05904</t>
  </si>
  <si>
    <t>E07547</t>
  </si>
  <si>
    <t>Gaurav Bhandari</t>
  </si>
  <si>
    <t>E12492</t>
  </si>
  <si>
    <t>E26705</t>
  </si>
  <si>
    <t>E35929</t>
  </si>
  <si>
    <t>E47544</t>
  </si>
  <si>
    <t>E29210</t>
  </si>
  <si>
    <t>E17792</t>
  </si>
  <si>
    <t>E23158</t>
  </si>
  <si>
    <t>E31854</t>
  </si>
  <si>
    <t>E39089</t>
  </si>
  <si>
    <t>Divya Katti</t>
  </si>
  <si>
    <t>E16514</t>
  </si>
  <si>
    <t>E09858</t>
  </si>
  <si>
    <t>E00827</t>
  </si>
  <si>
    <t>E48601</t>
  </si>
  <si>
    <t>E41519</t>
  </si>
  <si>
    <t>E03992</t>
  </si>
  <si>
    <t>E11947</t>
  </si>
  <si>
    <t>E23096</t>
  </si>
  <si>
    <t>E26350</t>
  </si>
  <si>
    <t>E44505</t>
  </si>
  <si>
    <t>E24314</t>
  </si>
  <si>
    <t>E06994</t>
  </si>
  <si>
    <t>E43201</t>
  </si>
  <si>
    <t>E00171</t>
  </si>
  <si>
    <t>E30618</t>
  </si>
  <si>
    <t>Himanshu Kamble</t>
  </si>
  <si>
    <t>E46799</t>
  </si>
  <si>
    <t>E09444</t>
  </si>
  <si>
    <t>Bhavna Reddy</t>
  </si>
  <si>
    <t>E05481</t>
  </si>
  <si>
    <t>E47002</t>
  </si>
  <si>
    <t>E23428</t>
  </si>
  <si>
    <t>E41979</t>
  </si>
  <si>
    <t>E42448</t>
  </si>
  <si>
    <t>E32653</t>
  </si>
  <si>
    <t>E41901</t>
  </si>
  <si>
    <t>E49125</t>
  </si>
  <si>
    <t>E03349</t>
  </si>
  <si>
    <t>E29170</t>
  </si>
  <si>
    <t>Meera Shukla</t>
  </si>
  <si>
    <t>E26920</t>
  </si>
  <si>
    <t>E49506</t>
  </si>
  <si>
    <t>E02911</t>
  </si>
  <si>
    <t>E38531</t>
  </si>
  <si>
    <t>E48691</t>
  </si>
  <si>
    <t>Aditi Prasad</t>
  </si>
  <si>
    <t>E08145</t>
  </si>
  <si>
    <t>E42849</t>
  </si>
  <si>
    <t>E49516</t>
  </si>
  <si>
    <t>E49186</t>
  </si>
  <si>
    <t>E14892</t>
  </si>
  <si>
    <t>E11702</t>
  </si>
  <si>
    <t>E08377</t>
  </si>
  <si>
    <t>E06715</t>
  </si>
  <si>
    <t>E39746</t>
  </si>
  <si>
    <t>E25077</t>
  </si>
  <si>
    <t>E36606</t>
  </si>
  <si>
    <t>E30038</t>
  </si>
  <si>
    <t>E29163</t>
  </si>
  <si>
    <t>E00603</t>
  </si>
  <si>
    <t>E05999</t>
  </si>
  <si>
    <t>E07478</t>
  </si>
  <si>
    <t>E00004</t>
  </si>
  <si>
    <t>E23506</t>
  </si>
  <si>
    <t>E18369</t>
  </si>
  <si>
    <t>E18017</t>
  </si>
  <si>
    <t>E38102</t>
  </si>
  <si>
    <t>E25380</t>
  </si>
  <si>
    <t>E18420</t>
  </si>
  <si>
    <t>E47463</t>
  </si>
  <si>
    <t>E15165</t>
  </si>
  <si>
    <t>E39733</t>
  </si>
  <si>
    <t>E42931</t>
  </si>
  <si>
    <t>E26095</t>
  </si>
  <si>
    <t>E09758</t>
  </si>
  <si>
    <t>E03394</t>
  </si>
  <si>
    <t>E05177</t>
  </si>
  <si>
    <t>E49061</t>
  </si>
  <si>
    <t>E00467</t>
  </si>
  <si>
    <t>E32593</t>
  </si>
  <si>
    <t>E24420</t>
  </si>
  <si>
    <t>E28047</t>
  </si>
  <si>
    <t>E47474</t>
  </si>
  <si>
    <t>E30554</t>
  </si>
  <si>
    <t>E13785</t>
  </si>
  <si>
    <t>E15145</t>
  </si>
  <si>
    <t>E05302</t>
  </si>
  <si>
    <t>E16814</t>
  </si>
  <si>
    <t>E49554</t>
  </si>
  <si>
    <t>Trisha Lodhi</t>
  </si>
  <si>
    <t>E04339</t>
  </si>
  <si>
    <t>E08524</t>
  </si>
  <si>
    <t>E47806</t>
  </si>
  <si>
    <t>E11767</t>
  </si>
  <si>
    <t>E11821</t>
  </si>
  <si>
    <t>E44824</t>
  </si>
  <si>
    <t>E07199</t>
  </si>
  <si>
    <t>E29011</t>
  </si>
  <si>
    <t>E11956</t>
  </si>
  <si>
    <t>E00907</t>
  </si>
  <si>
    <t>E08346</t>
  </si>
  <si>
    <t>Isha Trivedi</t>
  </si>
  <si>
    <t>E33909</t>
  </si>
  <si>
    <t>E13869</t>
  </si>
  <si>
    <t>E26704</t>
  </si>
  <si>
    <t>E36659</t>
  </si>
  <si>
    <t>E20858</t>
  </si>
  <si>
    <t>E37538</t>
  </si>
  <si>
    <t>E41496</t>
  </si>
  <si>
    <t>E29905</t>
  </si>
  <si>
    <t>E35411</t>
  </si>
  <si>
    <t>E35638</t>
  </si>
  <si>
    <t>E38719</t>
  </si>
  <si>
    <t>E36351</t>
  </si>
  <si>
    <t>E49641</t>
  </si>
  <si>
    <t>E07591</t>
  </si>
  <si>
    <t>E19915</t>
  </si>
  <si>
    <t>E11612</t>
  </si>
  <si>
    <t>E25421</t>
  </si>
  <si>
    <t>E43496</t>
  </si>
  <si>
    <t>E32588</t>
  </si>
  <si>
    <t>E22681</t>
  </si>
  <si>
    <t>E24379</t>
  </si>
  <si>
    <t>E38442</t>
  </si>
  <si>
    <t>E18000</t>
  </si>
  <si>
    <t>E12438</t>
  </si>
  <si>
    <t>E27645</t>
  </si>
  <si>
    <t>E11590</t>
  </si>
  <si>
    <t>E31830</t>
  </si>
  <si>
    <t>E25975</t>
  </si>
  <si>
    <t>E37531</t>
  </si>
  <si>
    <t>E12410</t>
  </si>
  <si>
    <t>E47354</t>
  </si>
  <si>
    <t>E47392</t>
  </si>
  <si>
    <t>E28623</t>
  </si>
  <si>
    <t>E48257</t>
  </si>
  <si>
    <t>E21688</t>
  </si>
  <si>
    <t>E49903</t>
  </si>
  <si>
    <t>E09763</t>
  </si>
  <si>
    <t>E38776</t>
  </si>
  <si>
    <t>Vivaan Gupta</t>
  </si>
  <si>
    <t>E29143</t>
  </si>
  <si>
    <t>E31692</t>
  </si>
  <si>
    <t>E04693</t>
  </si>
  <si>
    <t>Karan Pradhan</t>
  </si>
  <si>
    <t>E34176</t>
  </si>
  <si>
    <t>Parth Zaveri</t>
  </si>
  <si>
    <t>E36490</t>
  </si>
  <si>
    <t>E34967</t>
  </si>
  <si>
    <t>E00949</t>
  </si>
  <si>
    <t>E33407</t>
  </si>
  <si>
    <t>E02015</t>
  </si>
  <si>
    <t>Vivaan D'Souza</t>
  </si>
  <si>
    <t>E37225</t>
  </si>
  <si>
    <t>E46856</t>
  </si>
  <si>
    <t>E29475</t>
  </si>
  <si>
    <t>E24228</t>
  </si>
  <si>
    <t>E15566</t>
  </si>
  <si>
    <t>E32842</t>
  </si>
  <si>
    <t>E01250</t>
  </si>
  <si>
    <t>E31952</t>
  </si>
  <si>
    <t>E47459</t>
  </si>
  <si>
    <t>E30866</t>
  </si>
  <si>
    <t>E04053</t>
  </si>
  <si>
    <t>E34463</t>
  </si>
  <si>
    <t>E02599</t>
  </si>
  <si>
    <t>E39814</t>
  </si>
  <si>
    <t>E46830</t>
  </si>
  <si>
    <t>E27731</t>
  </si>
  <si>
    <t>E32413</t>
  </si>
  <si>
    <t>Rohan Katti</t>
  </si>
  <si>
    <t>E13230</t>
  </si>
  <si>
    <t>E07225</t>
  </si>
  <si>
    <t>E32229</t>
  </si>
  <si>
    <t>E41781</t>
  </si>
  <si>
    <t>E20078</t>
  </si>
  <si>
    <t>E38516</t>
  </si>
  <si>
    <t>E28032</t>
  </si>
  <si>
    <t>E13721</t>
  </si>
  <si>
    <t>E49889</t>
  </si>
  <si>
    <t>Neel Chopra</t>
  </si>
  <si>
    <t>E07209</t>
  </si>
  <si>
    <t>E19078</t>
  </si>
  <si>
    <t>E23722</t>
  </si>
  <si>
    <t>E02350</t>
  </si>
  <si>
    <t>E06881</t>
  </si>
  <si>
    <t>E17702</t>
  </si>
  <si>
    <t>E25584</t>
  </si>
  <si>
    <t>E07584</t>
  </si>
  <si>
    <t>E17469</t>
  </si>
  <si>
    <t>E24206</t>
  </si>
  <si>
    <t>E04611</t>
  </si>
  <si>
    <t>E41554</t>
  </si>
  <si>
    <t>E22443</t>
  </si>
  <si>
    <t>E42557</t>
  </si>
  <si>
    <t>E11506</t>
  </si>
  <si>
    <t>E31298</t>
  </si>
  <si>
    <t>E28337</t>
  </si>
  <si>
    <t>E33449</t>
  </si>
  <si>
    <t>E13244</t>
  </si>
  <si>
    <t>E25995</t>
  </si>
  <si>
    <t>E35345</t>
  </si>
  <si>
    <t>E49401</t>
  </si>
  <si>
    <t>E30547</t>
  </si>
  <si>
    <t>E18070</t>
  </si>
  <si>
    <t>E38157</t>
  </si>
  <si>
    <t>E23051</t>
  </si>
  <si>
    <t>E03785</t>
  </si>
  <si>
    <t>E27761</t>
  </si>
  <si>
    <t>E00392</t>
  </si>
  <si>
    <t>E23146</t>
  </si>
  <si>
    <t>E40774</t>
  </si>
  <si>
    <t>E02767</t>
  </si>
  <si>
    <t>E40294</t>
  </si>
  <si>
    <t>Kajal Katti</t>
  </si>
  <si>
    <t>E13191</t>
  </si>
  <si>
    <t>E13221</t>
  </si>
  <si>
    <t>Disha Shah</t>
  </si>
  <si>
    <t>E34934</t>
  </si>
  <si>
    <t>E08923</t>
  </si>
  <si>
    <t>E46855</t>
  </si>
  <si>
    <t>E35817</t>
  </si>
  <si>
    <t>E13552</t>
  </si>
  <si>
    <t>E02910</t>
  </si>
  <si>
    <t>E04905</t>
  </si>
  <si>
    <t>E31220</t>
  </si>
  <si>
    <t>E07429</t>
  </si>
  <si>
    <t>E39696</t>
  </si>
  <si>
    <t>E11609</t>
  </si>
  <si>
    <t>E20522</t>
  </si>
  <si>
    <t>E26494</t>
  </si>
  <si>
    <t>E16916</t>
  </si>
  <si>
    <t>E31104</t>
  </si>
  <si>
    <t>E25980</t>
  </si>
  <si>
    <t>E33672</t>
  </si>
  <si>
    <t>E33009</t>
  </si>
  <si>
    <t>E11513</t>
  </si>
  <si>
    <t>E33734</t>
  </si>
  <si>
    <t>E27583</t>
  </si>
  <si>
    <t>E09981</t>
  </si>
  <si>
    <t>E06486</t>
  </si>
  <si>
    <t>E32368</t>
  </si>
  <si>
    <t>E20199</t>
  </si>
  <si>
    <t>E29827</t>
  </si>
  <si>
    <t>E22099</t>
  </si>
  <si>
    <t>E45757</t>
  </si>
  <si>
    <t>E17735</t>
  </si>
  <si>
    <t>E16311</t>
  </si>
  <si>
    <t>Aditya Fadnavis</t>
  </si>
  <si>
    <t>E35848</t>
  </si>
  <si>
    <t>E39103</t>
  </si>
  <si>
    <t>E06122</t>
  </si>
  <si>
    <t>E14579</t>
  </si>
  <si>
    <t>E43274</t>
  </si>
  <si>
    <t>E14602</t>
  </si>
  <si>
    <t>E24822</t>
  </si>
  <si>
    <t>E41665</t>
  </si>
  <si>
    <t>E47343</t>
  </si>
  <si>
    <t>E08677</t>
  </si>
  <si>
    <t>E47999</t>
  </si>
  <si>
    <t>E45486</t>
  </si>
  <si>
    <t>E49652</t>
  </si>
  <si>
    <t>E25979</t>
  </si>
  <si>
    <t>Yash Malhotra</t>
  </si>
  <si>
    <t>E44846</t>
  </si>
  <si>
    <t>E17422</t>
  </si>
  <si>
    <t>E48082</t>
  </si>
  <si>
    <t>E46945</t>
  </si>
  <si>
    <t>E35005</t>
  </si>
  <si>
    <t>E23501</t>
  </si>
  <si>
    <t>E18188</t>
  </si>
  <si>
    <t>E30801</t>
  </si>
  <si>
    <t>E21892</t>
  </si>
  <si>
    <t>E23083</t>
  </si>
  <si>
    <t>E37036</t>
  </si>
  <si>
    <t>E25173</t>
  </si>
  <si>
    <t>E01880</t>
  </si>
  <si>
    <t>E02615</t>
  </si>
  <si>
    <t>E49320</t>
  </si>
  <si>
    <t>E02298</t>
  </si>
  <si>
    <t>E32862</t>
  </si>
  <si>
    <t>E41963</t>
  </si>
  <si>
    <t>E02152</t>
  </si>
  <si>
    <t>E09864</t>
  </si>
  <si>
    <t>E04559</t>
  </si>
  <si>
    <t>E41685</t>
  </si>
  <si>
    <t>E45295</t>
  </si>
  <si>
    <t>E02207</t>
  </si>
  <si>
    <t>E23727</t>
  </si>
  <si>
    <t>E10002</t>
  </si>
  <si>
    <t>Zain Patil</t>
  </si>
  <si>
    <t>E39664</t>
  </si>
  <si>
    <t>E08310</t>
  </si>
  <si>
    <t>E26593</t>
  </si>
  <si>
    <t>E22828</t>
  </si>
  <si>
    <t>E27896</t>
  </si>
  <si>
    <t>Siddharth Fernandes</t>
  </si>
  <si>
    <t>E43798</t>
  </si>
  <si>
    <t>E46491</t>
  </si>
  <si>
    <t>E47412</t>
  </si>
  <si>
    <t>E22164</t>
  </si>
  <si>
    <t>Mira Oberoi</t>
  </si>
  <si>
    <t>E03551</t>
  </si>
  <si>
    <t>E46135</t>
  </si>
  <si>
    <t>Kriti Bedi</t>
  </si>
  <si>
    <t>E05124</t>
  </si>
  <si>
    <t>Trisha Malhotra</t>
  </si>
  <si>
    <t>E18605</t>
  </si>
  <si>
    <t>E16046</t>
  </si>
  <si>
    <t>E34577</t>
  </si>
  <si>
    <t>E35049</t>
  </si>
  <si>
    <t>E42281</t>
  </si>
  <si>
    <t>E29636</t>
  </si>
  <si>
    <t>E04882</t>
  </si>
  <si>
    <t>E08848</t>
  </si>
  <si>
    <t>E44759</t>
  </si>
  <si>
    <t>E21774</t>
  </si>
  <si>
    <t>E48131</t>
  </si>
  <si>
    <t>E49633</t>
  </si>
  <si>
    <t>E16707</t>
  </si>
  <si>
    <t>E47626</t>
  </si>
  <si>
    <t>E28546</t>
  </si>
  <si>
    <t>E28424</t>
  </si>
  <si>
    <t>E39613</t>
  </si>
  <si>
    <t>E32279</t>
  </si>
  <si>
    <t>E16991</t>
  </si>
  <si>
    <t>E35520</t>
  </si>
  <si>
    <t>E34372</t>
  </si>
  <si>
    <t>Priti Suri</t>
  </si>
  <si>
    <t>E09850</t>
  </si>
  <si>
    <t>E26279</t>
  </si>
  <si>
    <t>E31250</t>
  </si>
  <si>
    <t>E04375</t>
  </si>
  <si>
    <t>E14203</t>
  </si>
  <si>
    <t>Shubham Katti</t>
  </si>
  <si>
    <t>E46966</t>
  </si>
  <si>
    <t>E13499</t>
  </si>
  <si>
    <t>E36847</t>
  </si>
  <si>
    <t>E46591</t>
  </si>
  <si>
    <t>Kunal D'Souza</t>
  </si>
  <si>
    <t>E13360</t>
  </si>
  <si>
    <t>E42802</t>
  </si>
  <si>
    <t>E29386</t>
  </si>
  <si>
    <t>E20829</t>
  </si>
  <si>
    <t>E29844</t>
  </si>
  <si>
    <t>E17958</t>
  </si>
  <si>
    <t>E10035</t>
  </si>
  <si>
    <t>Rakesh Nath</t>
  </si>
  <si>
    <t>E25708</t>
  </si>
  <si>
    <t>E48811</t>
  </si>
  <si>
    <t>E23942</t>
  </si>
  <si>
    <t>E35421</t>
  </si>
  <si>
    <t>E14771</t>
  </si>
  <si>
    <t>E16758</t>
  </si>
  <si>
    <t>E10691</t>
  </si>
  <si>
    <t>E12087</t>
  </si>
  <si>
    <t>E45935</t>
  </si>
  <si>
    <t>E18163</t>
  </si>
  <si>
    <t>E05818</t>
  </si>
  <si>
    <t>E48668</t>
  </si>
  <si>
    <t>E11870</t>
  </si>
  <si>
    <t>E23751</t>
  </si>
  <si>
    <t>Arjun Shukla</t>
  </si>
  <si>
    <t>E31789</t>
  </si>
  <si>
    <t>E13831</t>
  </si>
  <si>
    <t>E18460</t>
  </si>
  <si>
    <t>E07551</t>
  </si>
  <si>
    <t>E41621</t>
  </si>
  <si>
    <t>E33968</t>
  </si>
  <si>
    <t>E48724</t>
  </si>
  <si>
    <t>E22348</t>
  </si>
  <si>
    <t>E29589</t>
  </si>
  <si>
    <t>E45703</t>
  </si>
  <si>
    <t>E09611</t>
  </si>
  <si>
    <t>E03534</t>
  </si>
  <si>
    <t>E03838</t>
  </si>
  <si>
    <t>E24604</t>
  </si>
  <si>
    <t>E32352</t>
  </si>
  <si>
    <t>E33165</t>
  </si>
  <si>
    <t>Payal Kohli</t>
  </si>
  <si>
    <t>E32261</t>
  </si>
  <si>
    <t>E27187</t>
  </si>
  <si>
    <t>E03614</t>
  </si>
  <si>
    <t>E00116</t>
  </si>
  <si>
    <t>E45275</t>
  </si>
  <si>
    <t>E36703</t>
  </si>
  <si>
    <t>E07796</t>
  </si>
  <si>
    <t>E42982</t>
  </si>
  <si>
    <t>E31271</t>
  </si>
  <si>
    <t>E19525</t>
  </si>
  <si>
    <t>E09316</t>
  </si>
  <si>
    <t>E04032</t>
  </si>
  <si>
    <t>E42065</t>
  </si>
  <si>
    <t>E00055</t>
  </si>
  <si>
    <t>E13442</t>
  </si>
  <si>
    <t>E35938</t>
  </si>
  <si>
    <t>E49708</t>
  </si>
  <si>
    <t>E21984</t>
  </si>
  <si>
    <t>E17939</t>
  </si>
  <si>
    <t>E30663</t>
  </si>
  <si>
    <t>E24764</t>
  </si>
  <si>
    <t>E45136</t>
  </si>
  <si>
    <t>E47532</t>
  </si>
  <si>
    <t>Nisha Zawar</t>
  </si>
  <si>
    <t>E10189</t>
  </si>
  <si>
    <t>E37647</t>
  </si>
  <si>
    <t>E37701</t>
  </si>
  <si>
    <t>E41193</t>
  </si>
  <si>
    <t>E16473</t>
  </si>
  <si>
    <t>E16586</t>
  </si>
  <si>
    <t>E14932</t>
  </si>
  <si>
    <t>E25255</t>
  </si>
  <si>
    <t>E44205</t>
  </si>
  <si>
    <t>E11941</t>
  </si>
  <si>
    <t>E03071</t>
  </si>
  <si>
    <t>E04863</t>
  </si>
  <si>
    <t>E21590</t>
  </si>
  <si>
    <t>E17468</t>
  </si>
  <si>
    <t>E28604</t>
  </si>
  <si>
    <t>E40062</t>
  </si>
  <si>
    <t>E24234</t>
  </si>
  <si>
    <t>E09162</t>
  </si>
  <si>
    <t>E26619</t>
  </si>
  <si>
    <t>E21709</t>
  </si>
  <si>
    <t>E45201</t>
  </si>
  <si>
    <t>E33962</t>
  </si>
  <si>
    <t>Tanmay Lodhi</t>
  </si>
  <si>
    <t>E25353</t>
  </si>
  <si>
    <t>E03186</t>
  </si>
  <si>
    <t>E33778</t>
  </si>
  <si>
    <t>E07173</t>
  </si>
  <si>
    <t>E43244</t>
  </si>
  <si>
    <t>E38411</t>
  </si>
  <si>
    <t>E44980</t>
  </si>
  <si>
    <t>E33489</t>
  </si>
  <si>
    <t>E08875</t>
  </si>
  <si>
    <t>E11005</t>
  </si>
  <si>
    <t>E02913</t>
  </si>
  <si>
    <t>E42581</t>
  </si>
  <si>
    <t>Lalit Gupta</t>
  </si>
  <si>
    <t>E20782</t>
  </si>
  <si>
    <t>E14153</t>
  </si>
  <si>
    <t>E31524</t>
  </si>
  <si>
    <t>E35278</t>
  </si>
  <si>
    <t>E02198</t>
  </si>
  <si>
    <t>E46114</t>
  </si>
  <si>
    <t>E48221</t>
  </si>
  <si>
    <t>E11249</t>
  </si>
  <si>
    <t>Nikhil Khan</t>
  </si>
  <si>
    <t>E26457</t>
  </si>
  <si>
    <t>Tanvi Eapen</t>
  </si>
  <si>
    <t>E01798</t>
  </si>
  <si>
    <t>E10367</t>
  </si>
  <si>
    <t>E18975</t>
  </si>
  <si>
    <t>E19369</t>
  </si>
  <si>
    <t>E39259</t>
  </si>
  <si>
    <t>E30568</t>
  </si>
  <si>
    <t>E25124</t>
  </si>
  <si>
    <t>E11291</t>
  </si>
  <si>
    <t>E14119</t>
  </si>
  <si>
    <t>E23553</t>
  </si>
  <si>
    <t>E34339</t>
  </si>
  <si>
    <t>E19813</t>
  </si>
  <si>
    <t>E00946</t>
  </si>
  <si>
    <t>E30247</t>
  </si>
  <si>
    <t>E08973</t>
  </si>
  <si>
    <t>E14603</t>
  </si>
  <si>
    <t>E34993</t>
  </si>
  <si>
    <t>E10938</t>
  </si>
  <si>
    <t>E47973</t>
  </si>
  <si>
    <t>E23840</t>
  </si>
  <si>
    <t>E03353</t>
  </si>
  <si>
    <t>E31503</t>
  </si>
  <si>
    <t>E09873</t>
  </si>
  <si>
    <t>E45792</t>
  </si>
  <si>
    <t>E17942</t>
  </si>
  <si>
    <t>E38502</t>
  </si>
  <si>
    <t>E14056</t>
  </si>
  <si>
    <t>E09203</t>
  </si>
  <si>
    <t>E11567</t>
  </si>
  <si>
    <t>E02699</t>
  </si>
  <si>
    <t>E37996</t>
  </si>
  <si>
    <t>E14396</t>
  </si>
  <si>
    <t>E36277</t>
  </si>
  <si>
    <t>E13821</t>
  </si>
  <si>
    <t>E13846</t>
  </si>
  <si>
    <t>E35513</t>
  </si>
  <si>
    <t>E05294</t>
  </si>
  <si>
    <t>E22102</t>
  </si>
  <si>
    <t>E37827</t>
  </si>
  <si>
    <t>E38905</t>
  </si>
  <si>
    <t>E07735</t>
  </si>
  <si>
    <t>E10852</t>
  </si>
  <si>
    <t>E44047</t>
  </si>
  <si>
    <t>E11925</t>
  </si>
  <si>
    <t>E34697</t>
  </si>
  <si>
    <t>E34509</t>
  </si>
  <si>
    <t>E26296</t>
  </si>
  <si>
    <t>E32576</t>
  </si>
  <si>
    <t>E03964</t>
  </si>
  <si>
    <t>E30948</t>
  </si>
  <si>
    <t>E48861</t>
  </si>
  <si>
    <t>E44096</t>
  </si>
  <si>
    <t>E07126</t>
  </si>
  <si>
    <t>E39207</t>
  </si>
  <si>
    <t>E11306</t>
  </si>
  <si>
    <t>E49009</t>
  </si>
  <si>
    <t>E13830</t>
  </si>
  <si>
    <t>E17883</t>
  </si>
  <si>
    <t>E29471</t>
  </si>
  <si>
    <t>E15689</t>
  </si>
  <si>
    <t>E24491</t>
  </si>
  <si>
    <t>E13771</t>
  </si>
  <si>
    <t>E07692</t>
  </si>
  <si>
    <t>E38982</t>
  </si>
  <si>
    <t>E11074</t>
  </si>
  <si>
    <t>E42229</t>
  </si>
  <si>
    <t>E24042</t>
  </si>
  <si>
    <t>E10936</t>
  </si>
  <si>
    <t>E23099</t>
  </si>
  <si>
    <t>E15173</t>
  </si>
  <si>
    <t>E07054</t>
  </si>
  <si>
    <t>E10924</t>
  </si>
  <si>
    <t>E46074</t>
  </si>
  <si>
    <t>E41656</t>
  </si>
  <si>
    <t>E47210</t>
  </si>
  <si>
    <t>E15757</t>
  </si>
  <si>
    <t>E37183</t>
  </si>
  <si>
    <t>E41825</t>
  </si>
  <si>
    <t>E12841</t>
  </si>
  <si>
    <t>E25525</t>
  </si>
  <si>
    <t>E45300</t>
  </si>
  <si>
    <t>E43580</t>
  </si>
  <si>
    <t>E35204</t>
  </si>
  <si>
    <t>E30537</t>
  </si>
  <si>
    <t>Farah Iyer</t>
  </si>
  <si>
    <t>E24357</t>
  </si>
  <si>
    <t>E38695</t>
  </si>
  <si>
    <t>Himanshu Acharya</t>
  </si>
  <si>
    <t>E01341</t>
  </si>
  <si>
    <t>E23998</t>
  </si>
  <si>
    <t>E14561</t>
  </si>
  <si>
    <t>E44593</t>
  </si>
  <si>
    <t>E15795</t>
  </si>
  <si>
    <t>E43599</t>
  </si>
  <si>
    <t>E15956</t>
  </si>
  <si>
    <t>E16341</t>
  </si>
  <si>
    <t>E22689</t>
  </si>
  <si>
    <t>E25140</t>
  </si>
  <si>
    <t>E23587</t>
  </si>
  <si>
    <t>E15670</t>
  </si>
  <si>
    <t>E40754</t>
  </si>
  <si>
    <t>E13538</t>
  </si>
  <si>
    <t>E25803</t>
  </si>
  <si>
    <t>E17761</t>
  </si>
  <si>
    <t>Aarav Fadnavis</t>
  </si>
  <si>
    <t>E13045</t>
  </si>
  <si>
    <t>E05291</t>
  </si>
  <si>
    <t>E29235</t>
  </si>
  <si>
    <t>E26450</t>
  </si>
  <si>
    <t>E35001</t>
  </si>
  <si>
    <t>E12977</t>
  </si>
  <si>
    <t>E46624</t>
  </si>
  <si>
    <t>E13342</t>
  </si>
  <si>
    <t>E20593</t>
  </si>
  <si>
    <t>E12732</t>
  </si>
  <si>
    <t>E35979</t>
  </si>
  <si>
    <t>E22886</t>
  </si>
  <si>
    <t>Kriti Chopra</t>
  </si>
  <si>
    <t>E20735</t>
  </si>
  <si>
    <t>E43403</t>
  </si>
  <si>
    <t>E12615</t>
  </si>
  <si>
    <t>E48280</t>
  </si>
  <si>
    <t>E32715</t>
  </si>
  <si>
    <t>E24926</t>
  </si>
  <si>
    <t>E49472</t>
  </si>
  <si>
    <t>E17740</t>
  </si>
  <si>
    <t>E05073</t>
  </si>
  <si>
    <t>E30947</t>
  </si>
  <si>
    <t>E25366</t>
  </si>
  <si>
    <t>E00689</t>
  </si>
  <si>
    <t>E05762</t>
  </si>
  <si>
    <t>E25153</t>
  </si>
  <si>
    <t>E47146</t>
  </si>
  <si>
    <t>E19914</t>
  </si>
  <si>
    <t>E33736</t>
  </si>
  <si>
    <t>E26228</t>
  </si>
  <si>
    <t>E14706</t>
  </si>
  <si>
    <t>E40117</t>
  </si>
  <si>
    <t>E42404</t>
  </si>
  <si>
    <t>E38278</t>
  </si>
  <si>
    <t>E17982</t>
  </si>
  <si>
    <t>E42101</t>
  </si>
  <si>
    <t>E40207</t>
  </si>
  <si>
    <t>E30585</t>
  </si>
  <si>
    <t>E45626</t>
  </si>
  <si>
    <t>E10959</t>
  </si>
  <si>
    <t>Himanshu Rajan</t>
  </si>
  <si>
    <t>E26945</t>
  </si>
  <si>
    <t>E02027</t>
  </si>
  <si>
    <t>E17912</t>
  </si>
  <si>
    <t>E41047</t>
  </si>
  <si>
    <t>E22144</t>
  </si>
  <si>
    <t>E28266</t>
  </si>
  <si>
    <t>E10192</t>
  </si>
  <si>
    <t>E27280</t>
  </si>
  <si>
    <t>E33610</t>
  </si>
  <si>
    <t>E18879</t>
  </si>
  <si>
    <t>E08617</t>
  </si>
  <si>
    <t>E08581</t>
  </si>
  <si>
    <t>E08300</t>
  </si>
  <si>
    <t>E15844</t>
  </si>
  <si>
    <t>E43084</t>
  </si>
  <si>
    <t>E49758</t>
  </si>
  <si>
    <t>E08891</t>
  </si>
  <si>
    <t>E30822</t>
  </si>
  <si>
    <t>E12437</t>
  </si>
  <si>
    <t>E40669</t>
  </si>
  <si>
    <t>E25598</t>
  </si>
  <si>
    <t>Gaurav Kulkarni</t>
  </si>
  <si>
    <t>E46401</t>
  </si>
  <si>
    <t>E10807</t>
  </si>
  <si>
    <t>E01862</t>
  </si>
  <si>
    <t>E14103</t>
  </si>
  <si>
    <t>E37525</t>
  </si>
  <si>
    <t>E21186</t>
  </si>
  <si>
    <t>E47590</t>
  </si>
  <si>
    <t>E19780</t>
  </si>
  <si>
    <t>E45508</t>
  </si>
  <si>
    <t>E03451</t>
  </si>
  <si>
    <t>E37933</t>
  </si>
  <si>
    <t>E37403</t>
  </si>
  <si>
    <t>E02931</t>
  </si>
  <si>
    <t>E32393</t>
  </si>
  <si>
    <t>E23673</t>
  </si>
  <si>
    <t>E40139</t>
  </si>
  <si>
    <t>E24405</t>
  </si>
  <si>
    <t>E24021</t>
  </si>
  <si>
    <t>E12382</t>
  </si>
  <si>
    <t>E34506</t>
  </si>
  <si>
    <t>E04465</t>
  </si>
  <si>
    <t>E31443</t>
  </si>
  <si>
    <t>E48356</t>
  </si>
  <si>
    <t>Gaurav Chopra</t>
  </si>
  <si>
    <t>E14912</t>
  </si>
  <si>
    <t>E03740</t>
  </si>
  <si>
    <t>E41036</t>
  </si>
  <si>
    <t>E25145</t>
  </si>
  <si>
    <t>E25701</t>
  </si>
  <si>
    <t>Qasim Bajaj</t>
  </si>
  <si>
    <t>E48283</t>
  </si>
  <si>
    <t>E29772</t>
  </si>
  <si>
    <t>E13031</t>
  </si>
  <si>
    <t>E13104</t>
  </si>
  <si>
    <t>E42278</t>
  </si>
  <si>
    <t>E09718</t>
  </si>
  <si>
    <t>E22563</t>
  </si>
  <si>
    <t>E39460</t>
  </si>
  <si>
    <t>E18732</t>
  </si>
  <si>
    <t>E03625</t>
  </si>
  <si>
    <t>E10903</t>
  </si>
  <si>
    <t>E00167</t>
  </si>
  <si>
    <t>E27412</t>
  </si>
  <si>
    <t>E33207</t>
  </si>
  <si>
    <t>E09586</t>
  </si>
  <si>
    <t>E19678</t>
  </si>
  <si>
    <t>E02227</t>
  </si>
  <si>
    <t>E02535</t>
  </si>
  <si>
    <t>E06370</t>
  </si>
  <si>
    <t>E03337</t>
  </si>
  <si>
    <t>E08299</t>
  </si>
  <si>
    <t>E26480</t>
  </si>
  <si>
    <t>E16939</t>
  </si>
  <si>
    <t>Zubin Khurana</t>
  </si>
  <si>
    <t>E14369</t>
  </si>
  <si>
    <t>E37273</t>
  </si>
  <si>
    <t>E05664</t>
  </si>
  <si>
    <t>E22253</t>
  </si>
  <si>
    <t>E09100</t>
  </si>
  <si>
    <t>E45576</t>
  </si>
  <si>
    <t>Indira Dalal</t>
  </si>
  <si>
    <t>E38794</t>
  </si>
  <si>
    <t>E32043</t>
  </si>
  <si>
    <t>E36386</t>
  </si>
  <si>
    <t>E41986</t>
  </si>
  <si>
    <t>E11810</t>
  </si>
  <si>
    <t>E40012</t>
  </si>
  <si>
    <t>E28508</t>
  </si>
  <si>
    <t>E28020</t>
  </si>
  <si>
    <t>E08779</t>
  </si>
  <si>
    <t>E01956</t>
  </si>
  <si>
    <t>E28097</t>
  </si>
  <si>
    <t>E44600</t>
  </si>
  <si>
    <t>Saanvi Trivedi</t>
  </si>
  <si>
    <t>E29102</t>
  </si>
  <si>
    <t>E48232</t>
  </si>
  <si>
    <t>E47669</t>
  </si>
  <si>
    <t>E02728</t>
  </si>
  <si>
    <t>E06914</t>
  </si>
  <si>
    <t>E17254</t>
  </si>
  <si>
    <t>E48925</t>
  </si>
  <si>
    <t>E45431</t>
  </si>
  <si>
    <t>E20949</t>
  </si>
  <si>
    <t>E31765</t>
  </si>
  <si>
    <t>E48085</t>
  </si>
  <si>
    <t>E03183</t>
  </si>
  <si>
    <t>E18536</t>
  </si>
  <si>
    <t>E16094</t>
  </si>
  <si>
    <t>E02413</t>
  </si>
  <si>
    <t>E20942</t>
  </si>
  <si>
    <t>E10200</t>
  </si>
  <si>
    <t>Rajat Gupta</t>
  </si>
  <si>
    <t>E19723</t>
  </si>
  <si>
    <t>E27851</t>
  </si>
  <si>
    <t>E14213</t>
  </si>
  <si>
    <t>E27002</t>
  </si>
  <si>
    <t>E43759</t>
  </si>
  <si>
    <t>E03174</t>
  </si>
  <si>
    <t>E25101</t>
  </si>
  <si>
    <t>E26649</t>
  </si>
  <si>
    <t>E03808</t>
  </si>
  <si>
    <t>E20792</t>
  </si>
  <si>
    <t>E11042</t>
  </si>
  <si>
    <t>E34781</t>
  </si>
  <si>
    <t>E40681</t>
  </si>
  <si>
    <t>Pooja Joshi</t>
  </si>
  <si>
    <t>E15834</t>
  </si>
  <si>
    <t>E15013</t>
  </si>
  <si>
    <t>E25192</t>
  </si>
  <si>
    <t>E33912</t>
  </si>
  <si>
    <t>E43266</t>
  </si>
  <si>
    <t>E49984</t>
  </si>
  <si>
    <t>E35253</t>
  </si>
  <si>
    <t>E27171</t>
  </si>
  <si>
    <t>E24150</t>
  </si>
  <si>
    <t>E40375</t>
  </si>
  <si>
    <t>E22119</t>
  </si>
  <si>
    <t>E16401</t>
  </si>
  <si>
    <t>E05023</t>
  </si>
  <si>
    <t>E27892</t>
  </si>
  <si>
    <t>E08864</t>
  </si>
  <si>
    <t>E00607</t>
  </si>
  <si>
    <t>E14871</t>
  </si>
  <si>
    <t>E37171</t>
  </si>
  <si>
    <t>E20659</t>
  </si>
  <si>
    <t>E32452</t>
  </si>
  <si>
    <t>E11081</t>
  </si>
  <si>
    <t>E45471</t>
  </si>
  <si>
    <t>E24232</t>
  </si>
  <si>
    <t>E08744</t>
  </si>
  <si>
    <t>E38964</t>
  </si>
  <si>
    <t>E00857</t>
  </si>
  <si>
    <t>E01927</t>
  </si>
  <si>
    <t>E14582</t>
  </si>
  <si>
    <t>E31945</t>
  </si>
  <si>
    <t>E26001</t>
  </si>
  <si>
    <t>E08786</t>
  </si>
  <si>
    <t>E19153</t>
  </si>
  <si>
    <t>E27818</t>
  </si>
  <si>
    <t>E23189</t>
  </si>
  <si>
    <t>E38108</t>
  </si>
  <si>
    <t>E09403</t>
  </si>
  <si>
    <t>E17018</t>
  </si>
  <si>
    <t>Neel Lal</t>
  </si>
  <si>
    <t>E30907</t>
  </si>
  <si>
    <t>Rituja Shah</t>
  </si>
  <si>
    <t>E00045</t>
  </si>
  <si>
    <t>E02813</t>
  </si>
  <si>
    <t>E45176</t>
  </si>
  <si>
    <t>E43264</t>
  </si>
  <si>
    <t>E23567</t>
  </si>
  <si>
    <t>E40434</t>
  </si>
  <si>
    <t>E30372</t>
  </si>
  <si>
    <t>E11862</t>
  </si>
  <si>
    <t>E40827</t>
  </si>
  <si>
    <t>E14629</t>
  </si>
  <si>
    <t>E20485</t>
  </si>
  <si>
    <t>E39285</t>
  </si>
  <si>
    <t>E04605</t>
  </si>
  <si>
    <t>E05817</t>
  </si>
  <si>
    <t>E19730</t>
  </si>
  <si>
    <t>E42989</t>
  </si>
  <si>
    <t>Payal Qazi</t>
  </si>
  <si>
    <t>E13171</t>
  </si>
  <si>
    <t>E15493</t>
  </si>
  <si>
    <t>E36155</t>
  </si>
  <si>
    <t>E39819</t>
  </si>
  <si>
    <t>E06436</t>
  </si>
  <si>
    <t>E47106</t>
  </si>
  <si>
    <t>E47796</t>
  </si>
  <si>
    <t>Neel Kohli</t>
  </si>
  <si>
    <t>E19743</t>
  </si>
  <si>
    <t>E31642</t>
  </si>
  <si>
    <t>E31469</t>
  </si>
  <si>
    <t>Faiz Pandey</t>
  </si>
  <si>
    <t>E24777</t>
  </si>
  <si>
    <t>E14406</t>
  </si>
  <si>
    <t>E44118</t>
  </si>
  <si>
    <t>E38577</t>
  </si>
  <si>
    <t>E02052</t>
  </si>
  <si>
    <t>E01026</t>
  </si>
  <si>
    <t>E30119</t>
  </si>
  <si>
    <t>E03074</t>
  </si>
  <si>
    <t>E09468</t>
  </si>
  <si>
    <t>Ananya Ansari</t>
  </si>
  <si>
    <t>E19482</t>
  </si>
  <si>
    <t>E31991</t>
  </si>
  <si>
    <t>E39971</t>
  </si>
  <si>
    <t>E06882</t>
  </si>
  <si>
    <t>E41826</t>
  </si>
  <si>
    <t>E07885</t>
  </si>
  <si>
    <t>E43243</t>
  </si>
  <si>
    <t>E00536</t>
  </si>
  <si>
    <t>E49973</t>
  </si>
  <si>
    <t>E18649</t>
  </si>
  <si>
    <t>E17617</t>
  </si>
  <si>
    <t>E10054</t>
  </si>
  <si>
    <t>E08824</t>
  </si>
  <si>
    <t>E03797</t>
  </si>
  <si>
    <t>E10245</t>
  </si>
  <si>
    <t>E03927</t>
  </si>
  <si>
    <t>E34295</t>
  </si>
  <si>
    <t>E05598</t>
  </si>
  <si>
    <t>E01574</t>
  </si>
  <si>
    <t>E12340</t>
  </si>
  <si>
    <t>E07344</t>
  </si>
  <si>
    <t>E24196</t>
  </si>
  <si>
    <t>E14143</t>
  </si>
  <si>
    <t>E38467</t>
  </si>
  <si>
    <t>E17900</t>
  </si>
  <si>
    <t>E32852</t>
  </si>
  <si>
    <t>E28543</t>
  </si>
  <si>
    <t>E14571</t>
  </si>
  <si>
    <t>E49817</t>
  </si>
  <si>
    <t>E28168</t>
  </si>
  <si>
    <t>E10297</t>
  </si>
  <si>
    <t>E42323</t>
  </si>
  <si>
    <t>E27177</t>
  </si>
  <si>
    <t>E13806</t>
  </si>
  <si>
    <t>E27636</t>
  </si>
  <si>
    <t>E46706</t>
  </si>
  <si>
    <t>E22451</t>
  </si>
  <si>
    <t>E09258</t>
  </si>
  <si>
    <t>E11048</t>
  </si>
  <si>
    <t>E36960</t>
  </si>
  <si>
    <t>E40004</t>
  </si>
  <si>
    <t>E16761</t>
  </si>
  <si>
    <t>E08820</t>
  </si>
  <si>
    <t>E49493</t>
  </si>
  <si>
    <t>E31883</t>
  </si>
  <si>
    <t>E33469</t>
  </si>
  <si>
    <t>E37743</t>
  </si>
  <si>
    <t>E42530</t>
  </si>
  <si>
    <t>E17152</t>
  </si>
  <si>
    <t>Indira Fadnavis</t>
  </si>
  <si>
    <t>E13949</t>
  </si>
  <si>
    <t>E05051</t>
  </si>
  <si>
    <t>E40327</t>
  </si>
  <si>
    <t>E37734</t>
  </si>
  <si>
    <t>E09217</t>
  </si>
  <si>
    <t>E21461</t>
  </si>
  <si>
    <t>E49629</t>
  </si>
  <si>
    <t>E12403</t>
  </si>
  <si>
    <t>E44722</t>
  </si>
  <si>
    <t>E22660</t>
  </si>
  <si>
    <t>E44565</t>
  </si>
  <si>
    <t>E31776</t>
  </si>
  <si>
    <t>E04955</t>
  </si>
  <si>
    <t>E43883</t>
  </si>
  <si>
    <t>E26749</t>
  </si>
  <si>
    <t>E49525</t>
  </si>
  <si>
    <t>E46479</t>
  </si>
  <si>
    <t>E13194</t>
  </si>
  <si>
    <t>E39870</t>
  </si>
  <si>
    <t>E33320</t>
  </si>
  <si>
    <t>E27907</t>
  </si>
  <si>
    <t>E21109</t>
  </si>
  <si>
    <t>E45109</t>
  </si>
  <si>
    <t>E19508</t>
  </si>
  <si>
    <t>E36579</t>
  </si>
  <si>
    <t>Divya Kabra</t>
  </si>
  <si>
    <t>E28651</t>
  </si>
  <si>
    <t>E44310</t>
  </si>
  <si>
    <t>E39014</t>
  </si>
  <si>
    <t>E01740</t>
  </si>
  <si>
    <t>E49779</t>
  </si>
  <si>
    <t>E30508</t>
  </si>
  <si>
    <t>E43488</t>
  </si>
  <si>
    <t>E08204</t>
  </si>
  <si>
    <t>E22089</t>
  </si>
  <si>
    <t>E10257</t>
  </si>
  <si>
    <t>E22458</t>
  </si>
  <si>
    <t>E16612</t>
  </si>
  <si>
    <t>E23152</t>
  </si>
  <si>
    <t>E36002</t>
  </si>
  <si>
    <t>E32860</t>
  </si>
  <si>
    <t>E37348</t>
  </si>
  <si>
    <t>E26441</t>
  </si>
  <si>
    <t>E32079</t>
  </si>
  <si>
    <t>E03430</t>
  </si>
  <si>
    <t>E05249</t>
  </si>
  <si>
    <t>E44878</t>
  </si>
  <si>
    <t>E46971</t>
  </si>
  <si>
    <t>Prerna Rajan</t>
  </si>
  <si>
    <t>E42433</t>
  </si>
  <si>
    <t>E05885</t>
  </si>
  <si>
    <t>E45110</t>
  </si>
  <si>
    <t>E25306</t>
  </si>
  <si>
    <t>E16698</t>
  </si>
  <si>
    <t>E13979</t>
  </si>
  <si>
    <t>Priya Zawar</t>
  </si>
  <si>
    <t>E30232</t>
  </si>
  <si>
    <t>E25794</t>
  </si>
  <si>
    <t>E19211</t>
  </si>
  <si>
    <t>E09801</t>
  </si>
  <si>
    <t>E42805</t>
  </si>
  <si>
    <t>E33843</t>
  </si>
  <si>
    <t>E07514</t>
  </si>
  <si>
    <t>E42657</t>
  </si>
  <si>
    <t>E32378</t>
  </si>
  <si>
    <t>E23392</t>
  </si>
  <si>
    <t>E03060</t>
  </si>
  <si>
    <t>E17476</t>
  </si>
  <si>
    <t>Nikhil Gulati</t>
  </si>
  <si>
    <t>E49591</t>
  </si>
  <si>
    <t>E44459</t>
  </si>
  <si>
    <t>Pooja Kulkarni</t>
  </si>
  <si>
    <t>E06712</t>
  </si>
  <si>
    <t>E03434</t>
  </si>
  <si>
    <t>E04045</t>
  </si>
  <si>
    <t>E40335</t>
  </si>
  <si>
    <t>E13573</t>
  </si>
  <si>
    <t>E42538</t>
  </si>
  <si>
    <t>E26155</t>
  </si>
  <si>
    <t>E18927</t>
  </si>
  <si>
    <t>E12292</t>
  </si>
  <si>
    <t>E34704</t>
  </si>
  <si>
    <t>E31675</t>
  </si>
  <si>
    <t>E02898</t>
  </si>
  <si>
    <t>E33550</t>
  </si>
  <si>
    <t>Bharat Chopra</t>
  </si>
  <si>
    <t>E14226</t>
  </si>
  <si>
    <t>E07785</t>
  </si>
  <si>
    <t>E41001</t>
  </si>
  <si>
    <t>E08918</t>
  </si>
  <si>
    <t>E12811</t>
  </si>
  <si>
    <t>E13600</t>
  </si>
  <si>
    <t>E23161</t>
  </si>
  <si>
    <t>E23305</t>
  </si>
  <si>
    <t>E33765</t>
  </si>
  <si>
    <t>E39107</t>
  </si>
  <si>
    <t>E27430</t>
  </si>
  <si>
    <t>E28850</t>
  </si>
  <si>
    <t>E00975</t>
  </si>
  <si>
    <t>E14906</t>
  </si>
  <si>
    <t>E22211</t>
  </si>
  <si>
    <t>E15456</t>
  </si>
  <si>
    <t>E42473</t>
  </si>
  <si>
    <t>E31971</t>
  </si>
  <si>
    <t>E36799</t>
  </si>
  <si>
    <t>E00621</t>
  </si>
  <si>
    <t>E31763</t>
  </si>
  <si>
    <t>E03598</t>
  </si>
  <si>
    <t>E09953</t>
  </si>
  <si>
    <t>E21322</t>
  </si>
  <si>
    <t>E38945</t>
  </si>
  <si>
    <t>E05419</t>
  </si>
  <si>
    <t>E45175</t>
  </si>
  <si>
    <t>E33593</t>
  </si>
  <si>
    <t>E38029</t>
  </si>
  <si>
    <t>E31547</t>
  </si>
  <si>
    <t>E24984</t>
  </si>
  <si>
    <t>Sagar Chatterjee</t>
  </si>
  <si>
    <t>E39959</t>
  </si>
  <si>
    <t>E48525</t>
  </si>
  <si>
    <t>E16023</t>
  </si>
  <si>
    <t>E47196</t>
  </si>
  <si>
    <t>E43489</t>
  </si>
  <si>
    <t>E22618</t>
  </si>
  <si>
    <t>E02029</t>
  </si>
  <si>
    <t>E12545</t>
  </si>
  <si>
    <t>E45484</t>
  </si>
  <si>
    <t>E00233</t>
  </si>
  <si>
    <t>E43571</t>
  </si>
  <si>
    <t>Raj Chauhan</t>
  </si>
  <si>
    <t>E41221</t>
  </si>
  <si>
    <t>E31596</t>
  </si>
  <si>
    <t>E23736</t>
  </si>
  <si>
    <t>E03764</t>
  </si>
  <si>
    <t>E11008</t>
  </si>
  <si>
    <t>E47896</t>
  </si>
  <si>
    <t>E17478</t>
  </si>
  <si>
    <t>E40558</t>
  </si>
  <si>
    <t>Usha Trivedi</t>
  </si>
  <si>
    <t>E07281</t>
  </si>
  <si>
    <t>E15417</t>
  </si>
  <si>
    <t>E30577</t>
  </si>
  <si>
    <t>E45185</t>
  </si>
  <si>
    <t>Aditi Hegde</t>
  </si>
  <si>
    <t>E48392</t>
  </si>
  <si>
    <t>E21913</t>
  </si>
  <si>
    <t>E15447</t>
  </si>
  <si>
    <t>E02513</t>
  </si>
  <si>
    <t>E04853</t>
  </si>
  <si>
    <t>E05997</t>
  </si>
  <si>
    <t>E20468</t>
  </si>
  <si>
    <t>E40987</t>
  </si>
  <si>
    <t>E33984</t>
  </si>
  <si>
    <t>E15572</t>
  </si>
  <si>
    <t>E23641</t>
  </si>
  <si>
    <t>E48649</t>
  </si>
  <si>
    <t>E24888</t>
  </si>
  <si>
    <t>E35676</t>
  </si>
  <si>
    <t>E33053</t>
  </si>
  <si>
    <t>E31050</t>
  </si>
  <si>
    <t>E24631</t>
  </si>
  <si>
    <t>E45362</t>
  </si>
  <si>
    <t>E15140</t>
  </si>
  <si>
    <t>E36199</t>
  </si>
  <si>
    <t>E11656</t>
  </si>
  <si>
    <t>E06707</t>
  </si>
  <si>
    <t>E04571</t>
  </si>
  <si>
    <t>E35819</t>
  </si>
  <si>
    <t>Kunal Bose</t>
  </si>
  <si>
    <t>E40686</t>
  </si>
  <si>
    <t>E13678</t>
  </si>
  <si>
    <t>Ananya Trivedi</t>
  </si>
  <si>
    <t>E07198</t>
  </si>
  <si>
    <t>E17919</t>
  </si>
  <si>
    <t>E29068</t>
  </si>
  <si>
    <t>Zubin Shukla</t>
  </si>
  <si>
    <t>E47386</t>
  </si>
  <si>
    <t>E47753</t>
  </si>
  <si>
    <t>E18417</t>
  </si>
  <si>
    <t>E12407</t>
  </si>
  <si>
    <t>E09640</t>
  </si>
  <si>
    <t>E07454</t>
  </si>
  <si>
    <t>E35927</t>
  </si>
  <si>
    <t>E27436</t>
  </si>
  <si>
    <t>E00103</t>
  </si>
  <si>
    <t>E17283</t>
  </si>
  <si>
    <t>E28766</t>
  </si>
  <si>
    <t>E13886</t>
  </si>
  <si>
    <t>E01723</t>
  </si>
  <si>
    <t>E17179</t>
  </si>
  <si>
    <t>E31003</t>
  </si>
  <si>
    <t>E18361</t>
  </si>
  <si>
    <t>E35538</t>
  </si>
  <si>
    <t>E35953</t>
  </si>
  <si>
    <t>E41704</t>
  </si>
  <si>
    <t>E28958</t>
  </si>
  <si>
    <t>E45304</t>
  </si>
  <si>
    <t>E48841</t>
  </si>
  <si>
    <t>E25647</t>
  </si>
  <si>
    <t>E20010</t>
  </si>
  <si>
    <t>E40791</t>
  </si>
  <si>
    <t>E24117</t>
  </si>
  <si>
    <t>E08582</t>
  </si>
  <si>
    <t>E45824</t>
  </si>
  <si>
    <t>E43381</t>
  </si>
  <si>
    <t>E09701</t>
  </si>
  <si>
    <t>E32067</t>
  </si>
  <si>
    <t>Alisha Jadhav</t>
  </si>
  <si>
    <t>E21695</t>
  </si>
  <si>
    <t>Rahul Kamble</t>
  </si>
  <si>
    <t>E38118</t>
  </si>
  <si>
    <t>E39480</t>
  </si>
  <si>
    <t>E10273</t>
  </si>
  <si>
    <t>E16005</t>
  </si>
  <si>
    <t>E01211</t>
  </si>
  <si>
    <t>E28910</t>
  </si>
  <si>
    <t>E13708</t>
  </si>
  <si>
    <t>E33251</t>
  </si>
  <si>
    <t>E01444</t>
  </si>
  <si>
    <t>E19989</t>
  </si>
  <si>
    <t>E38665</t>
  </si>
  <si>
    <t>E00921</t>
  </si>
  <si>
    <t>Mahi Pandey</t>
  </si>
  <si>
    <t>E00806</t>
  </si>
  <si>
    <t>E48410</t>
  </si>
  <si>
    <t>E12160</t>
  </si>
  <si>
    <t>E34533</t>
  </si>
  <si>
    <t>E37452</t>
  </si>
  <si>
    <t>E13484</t>
  </si>
  <si>
    <t>E40385</t>
  </si>
  <si>
    <t>E40471</t>
  </si>
  <si>
    <t>E46574</t>
  </si>
  <si>
    <t>E28298</t>
  </si>
  <si>
    <t>E24476</t>
  </si>
  <si>
    <t>E23923</t>
  </si>
  <si>
    <t>E42277</t>
  </si>
  <si>
    <t>E31673</t>
  </si>
  <si>
    <t>E49618</t>
  </si>
  <si>
    <t>E18630</t>
  </si>
  <si>
    <t>E21858</t>
  </si>
  <si>
    <t>E01154</t>
  </si>
  <si>
    <t>E21945</t>
  </si>
  <si>
    <t>E31591</t>
  </si>
  <si>
    <t>E01085</t>
  </si>
  <si>
    <t>E19890</t>
  </si>
  <si>
    <t>E35598</t>
  </si>
  <si>
    <t>E03098</t>
  </si>
  <si>
    <t>E23786</t>
  </si>
  <si>
    <t>E44776</t>
  </si>
  <si>
    <t>E25121</t>
  </si>
  <si>
    <t>E44227</t>
  </si>
  <si>
    <t>E16220</t>
  </si>
  <si>
    <t>E45277</t>
  </si>
  <si>
    <t>E04490</t>
  </si>
  <si>
    <t>E32703</t>
  </si>
  <si>
    <t>E40372</t>
  </si>
  <si>
    <t>E04477</t>
  </si>
  <si>
    <t>E49136</t>
  </si>
  <si>
    <t>E03073</t>
  </si>
  <si>
    <t>E43941</t>
  </si>
  <si>
    <t>E07528</t>
  </si>
  <si>
    <t>E18945</t>
  </si>
  <si>
    <t>E44617</t>
  </si>
  <si>
    <t>E29663</t>
  </si>
  <si>
    <t>E01881</t>
  </si>
  <si>
    <t>E35365</t>
  </si>
  <si>
    <t>E12730</t>
  </si>
  <si>
    <t>E34812</t>
  </si>
  <si>
    <t>E32340</t>
  </si>
  <si>
    <t>E02999</t>
  </si>
  <si>
    <t>E10900</t>
  </si>
  <si>
    <t>Neel Bhandari</t>
  </si>
  <si>
    <t>E08715</t>
  </si>
  <si>
    <t>E16059</t>
  </si>
  <si>
    <t>E49275</t>
  </si>
  <si>
    <t>E18427</t>
  </si>
  <si>
    <t>E20111</t>
  </si>
  <si>
    <t>E13448</t>
  </si>
  <si>
    <t>E04967</t>
  </si>
  <si>
    <t>E47033</t>
  </si>
  <si>
    <t>E42069</t>
  </si>
  <si>
    <t>E12637</t>
  </si>
  <si>
    <t>E40852</t>
  </si>
  <si>
    <t>E11059</t>
  </si>
  <si>
    <t>E06946</t>
  </si>
  <si>
    <t>E19687</t>
  </si>
  <si>
    <t>E32205</t>
  </si>
  <si>
    <t>E04466</t>
  </si>
  <si>
    <t>E40914</t>
  </si>
  <si>
    <t>E05906</t>
  </si>
  <si>
    <t>E03975</t>
  </si>
  <si>
    <t>E47605</t>
  </si>
  <si>
    <t>E34793</t>
  </si>
  <si>
    <t>E04386</t>
  </si>
  <si>
    <t>E25905</t>
  </si>
  <si>
    <t>E37289</t>
  </si>
  <si>
    <t>E44819</t>
  </si>
  <si>
    <t>E20592</t>
  </si>
  <si>
    <t>E25895</t>
  </si>
  <si>
    <t>E01776</t>
  </si>
  <si>
    <t>E34379</t>
  </si>
  <si>
    <t>E40994</t>
  </si>
  <si>
    <t>E47075</t>
  </si>
  <si>
    <t>E21893</t>
  </si>
  <si>
    <t>E11376</t>
  </si>
  <si>
    <t>E23171</t>
  </si>
  <si>
    <t>E46540</t>
  </si>
  <si>
    <t>E03878</t>
  </si>
  <si>
    <t>E05494</t>
  </si>
  <si>
    <t>E19122</t>
  </si>
  <si>
    <t>E10194</t>
  </si>
  <si>
    <t>E22233</t>
  </si>
  <si>
    <t>E28294</t>
  </si>
  <si>
    <t>E08504</t>
  </si>
  <si>
    <t>E40998</t>
  </si>
  <si>
    <t>E00058</t>
  </si>
  <si>
    <t>Trisha Nair</t>
  </si>
  <si>
    <t>E49485</t>
  </si>
  <si>
    <t>Ira Tiwari</t>
  </si>
  <si>
    <t>E12320</t>
  </si>
  <si>
    <t>E19010</t>
  </si>
  <si>
    <t>E36612</t>
  </si>
  <si>
    <t>E26111</t>
  </si>
  <si>
    <t>E29935</t>
  </si>
  <si>
    <t>E37349</t>
  </si>
  <si>
    <t>E35957</t>
  </si>
  <si>
    <t>E17745</t>
  </si>
  <si>
    <t>E36638</t>
  </si>
  <si>
    <t>E13885</t>
  </si>
  <si>
    <t>E43593</t>
  </si>
  <si>
    <t>E11616</t>
  </si>
  <si>
    <t>E40236</t>
  </si>
  <si>
    <t>E38054</t>
  </si>
  <si>
    <t>E41687</t>
  </si>
  <si>
    <t>E33163</t>
  </si>
  <si>
    <t>E09914</t>
  </si>
  <si>
    <t>E15449</t>
  </si>
  <si>
    <t>E13358</t>
  </si>
  <si>
    <t>E42595</t>
  </si>
  <si>
    <t>E22241</t>
  </si>
  <si>
    <t>E40688</t>
  </si>
  <si>
    <t>E19956</t>
  </si>
  <si>
    <t>E16074</t>
  </si>
  <si>
    <t>E38947</t>
  </si>
  <si>
    <t>E39019</t>
  </si>
  <si>
    <t>E03650</t>
  </si>
  <si>
    <t>E17269</t>
  </si>
  <si>
    <t>E10271</t>
  </si>
  <si>
    <t>E23653</t>
  </si>
  <si>
    <t>E44282</t>
  </si>
  <si>
    <t>E35730</t>
  </si>
  <si>
    <t>Dev Bose</t>
  </si>
  <si>
    <t>E16927</t>
  </si>
  <si>
    <t>E09015</t>
  </si>
  <si>
    <t>E12611</t>
  </si>
  <si>
    <t>E26340</t>
  </si>
  <si>
    <t>E04227</t>
  </si>
  <si>
    <t>E01863</t>
  </si>
  <si>
    <t>E04837</t>
  </si>
  <si>
    <t>E01273</t>
  </si>
  <si>
    <t>E03907</t>
  </si>
  <si>
    <t>E34094</t>
  </si>
  <si>
    <t>E02563</t>
  </si>
  <si>
    <t>E02839</t>
  </si>
  <si>
    <t>E00736</t>
  </si>
  <si>
    <t>E37145</t>
  </si>
  <si>
    <t>E22954</t>
  </si>
  <si>
    <t>E17886</t>
  </si>
  <si>
    <t>E23134</t>
  </si>
  <si>
    <t>E09714</t>
  </si>
  <si>
    <t>E11605</t>
  </si>
  <si>
    <t>E32171</t>
  </si>
  <si>
    <t>E09609</t>
  </si>
  <si>
    <t>E36249</t>
  </si>
  <si>
    <t>E00085</t>
  </si>
  <si>
    <t>E05014</t>
  </si>
  <si>
    <t>E43909</t>
  </si>
  <si>
    <t>E20159</t>
  </si>
  <si>
    <t>E45962</t>
  </si>
  <si>
    <t>E11647</t>
  </si>
  <si>
    <t>E08608</t>
  </si>
  <si>
    <t>E31021</t>
  </si>
  <si>
    <t>E32959</t>
  </si>
  <si>
    <t>E48016</t>
  </si>
  <si>
    <t>E02737</t>
  </si>
  <si>
    <t>E49160</t>
  </si>
  <si>
    <t>E44638</t>
  </si>
  <si>
    <t>E10129</t>
  </si>
  <si>
    <t>E36721</t>
  </si>
  <si>
    <t>E13344</t>
  </si>
  <si>
    <t>E39857</t>
  </si>
  <si>
    <t>E00150</t>
  </si>
  <si>
    <t>E23668</t>
  </si>
  <si>
    <t>E09381</t>
  </si>
  <si>
    <t>E38780</t>
  </si>
  <si>
    <t>E24904</t>
  </si>
  <si>
    <t>E13861</t>
  </si>
  <si>
    <t>E00554</t>
  </si>
  <si>
    <t>E36648</t>
  </si>
  <si>
    <t>E28268</t>
  </si>
  <si>
    <t>E30868</t>
  </si>
  <si>
    <t>E35129</t>
  </si>
  <si>
    <t>E40840</t>
  </si>
  <si>
    <t>E48239</t>
  </si>
  <si>
    <t>E48409</t>
  </si>
  <si>
    <t>E44690</t>
  </si>
  <si>
    <t>E21718</t>
  </si>
  <si>
    <t>E30598</t>
  </si>
  <si>
    <t>E47313</t>
  </si>
  <si>
    <t>E35218</t>
  </si>
  <si>
    <t>E40019</t>
  </si>
  <si>
    <t>E37681</t>
  </si>
  <si>
    <t>E20695</t>
  </si>
  <si>
    <t>Zoya Katti</t>
  </si>
  <si>
    <t>E15788</t>
  </si>
  <si>
    <t>E00357</t>
  </si>
  <si>
    <t>E04588</t>
  </si>
  <si>
    <t>E36842</t>
  </si>
  <si>
    <t>E44397</t>
  </si>
  <si>
    <t>E32660</t>
  </si>
  <si>
    <t>E43455</t>
  </si>
  <si>
    <t>Zubin Yadav</t>
  </si>
  <si>
    <t>E47434</t>
  </si>
  <si>
    <t>E44963</t>
  </si>
  <si>
    <t>E44604</t>
  </si>
  <si>
    <t>E47359</t>
  </si>
  <si>
    <t>E09689</t>
  </si>
  <si>
    <t>E18652</t>
  </si>
  <si>
    <t>E02268</t>
  </si>
  <si>
    <t>E34142</t>
  </si>
  <si>
    <t>E18500</t>
  </si>
  <si>
    <t>E20162</t>
  </si>
  <si>
    <t>Isha Naik</t>
  </si>
  <si>
    <t>E03880</t>
  </si>
  <si>
    <t>E26934</t>
  </si>
  <si>
    <t>E39939</t>
  </si>
  <si>
    <t>E01746</t>
  </si>
  <si>
    <t>E32681</t>
  </si>
  <si>
    <t>E23452</t>
  </si>
  <si>
    <t>E41520</t>
  </si>
  <si>
    <t>E06965</t>
  </si>
  <si>
    <t>E19852</t>
  </si>
  <si>
    <t>E49220</t>
  </si>
  <si>
    <t>E41084</t>
  </si>
  <si>
    <t>E40900</t>
  </si>
  <si>
    <t>E48427</t>
  </si>
  <si>
    <t>E04974</t>
  </si>
  <si>
    <t>E26829</t>
  </si>
  <si>
    <t>E33751</t>
  </si>
  <si>
    <t>E43534</t>
  </si>
  <si>
    <t>E20646</t>
  </si>
  <si>
    <t>E27366</t>
  </si>
  <si>
    <t>E47914</t>
  </si>
  <si>
    <t>E04550</t>
  </si>
  <si>
    <t>E47187</t>
  </si>
  <si>
    <t>E48702</t>
  </si>
  <si>
    <t>Tanmay Qureshi</t>
  </si>
  <si>
    <t>E35094</t>
  </si>
  <si>
    <t>E07978</t>
  </si>
  <si>
    <t>E12771</t>
  </si>
  <si>
    <t>E30943</t>
  </si>
  <si>
    <t>E39743</t>
  </si>
  <si>
    <t>E08208</t>
  </si>
  <si>
    <t>Usha Deshmukh</t>
  </si>
  <si>
    <t>E37412</t>
  </si>
  <si>
    <t>E44386</t>
  </si>
  <si>
    <t>E18803</t>
  </si>
  <si>
    <t>E40231</t>
  </si>
  <si>
    <t>E02489</t>
  </si>
  <si>
    <t>E11604</t>
  </si>
  <si>
    <t>E22197</t>
  </si>
  <si>
    <t>E22121</t>
  </si>
  <si>
    <t>E17490</t>
  </si>
  <si>
    <t>E28574</t>
  </si>
  <si>
    <t>E35143</t>
  </si>
  <si>
    <t>E05065</t>
  </si>
  <si>
    <t>E19089</t>
  </si>
  <si>
    <t>E45460</t>
  </si>
  <si>
    <t>E36201</t>
  </si>
  <si>
    <t>E19818</t>
  </si>
  <si>
    <t>E29022</t>
  </si>
  <si>
    <t>E45599</t>
  </si>
  <si>
    <t>E42163</t>
  </si>
  <si>
    <t>Parth Palanisamy</t>
  </si>
  <si>
    <t>E48005</t>
  </si>
  <si>
    <t>E00219</t>
  </si>
  <si>
    <t>E32983</t>
  </si>
  <si>
    <t>E14903</t>
  </si>
  <si>
    <t>E01315</t>
  </si>
  <si>
    <t>E37391</t>
  </si>
  <si>
    <t>E24985</t>
  </si>
  <si>
    <t>E02656</t>
  </si>
  <si>
    <t>E49060</t>
  </si>
  <si>
    <t>E49988</t>
  </si>
  <si>
    <t>E20509</t>
  </si>
  <si>
    <t>E12863</t>
  </si>
  <si>
    <t>E33365</t>
  </si>
  <si>
    <t>E22488</t>
  </si>
  <si>
    <t>E04452</t>
  </si>
  <si>
    <t>E35044</t>
  </si>
  <si>
    <t>E46462</t>
  </si>
  <si>
    <t>Himanshu Lodhi</t>
  </si>
  <si>
    <t>E05413</t>
  </si>
  <si>
    <t>E40708</t>
  </si>
  <si>
    <t>E48591</t>
  </si>
  <si>
    <t>E31819</t>
  </si>
  <si>
    <t>Ojas Chaudhary</t>
  </si>
  <si>
    <t>E17764</t>
  </si>
  <si>
    <t>E05181</t>
  </si>
  <si>
    <t>E46742</t>
  </si>
  <si>
    <t>E23431</t>
  </si>
  <si>
    <t>E25111</t>
  </si>
  <si>
    <t>E35385</t>
  </si>
  <si>
    <t>E36247</t>
  </si>
  <si>
    <t>E37541</t>
  </si>
  <si>
    <t>E38210</t>
  </si>
  <si>
    <t>E40369</t>
  </si>
  <si>
    <t>E28324</t>
  </si>
  <si>
    <t>E44698</t>
  </si>
  <si>
    <t>E42450</t>
  </si>
  <si>
    <t>E04100</t>
  </si>
  <si>
    <t>E25650</t>
  </si>
  <si>
    <t>E44479</t>
  </si>
  <si>
    <t>E07132</t>
  </si>
  <si>
    <t>E20033</t>
  </si>
  <si>
    <t>E21319</t>
  </si>
  <si>
    <t>E06610</t>
  </si>
  <si>
    <t>E27824</t>
  </si>
  <si>
    <t>E07729</t>
  </si>
  <si>
    <t>E07005</t>
  </si>
  <si>
    <t>E04768</t>
  </si>
  <si>
    <t>E25853</t>
  </si>
  <si>
    <t>Kajal Mishra</t>
  </si>
  <si>
    <t>E05946</t>
  </si>
  <si>
    <t>E05588</t>
  </si>
  <si>
    <t>E46744</t>
  </si>
  <si>
    <t>E18824</t>
  </si>
  <si>
    <t>E00676</t>
  </si>
  <si>
    <t>E38612</t>
  </si>
  <si>
    <t>E36124</t>
  </si>
  <si>
    <t>E05020</t>
  </si>
  <si>
    <t>E43416</t>
  </si>
  <si>
    <t>E24137</t>
  </si>
  <si>
    <t>E21368</t>
  </si>
  <si>
    <t>Mira Bose</t>
  </si>
  <si>
    <t>E48730</t>
  </si>
  <si>
    <t>E34400</t>
  </si>
  <si>
    <t>E23135</t>
  </si>
  <si>
    <t>E39958</t>
  </si>
  <si>
    <t>E46325</t>
  </si>
  <si>
    <t>E34571</t>
  </si>
  <si>
    <t>E38390</t>
  </si>
  <si>
    <t>E04335</t>
  </si>
  <si>
    <t>E42703</t>
  </si>
  <si>
    <t>E21934</t>
  </si>
  <si>
    <t>E28371</t>
  </si>
  <si>
    <t>E34014</t>
  </si>
  <si>
    <t>E15397</t>
  </si>
  <si>
    <t>E26909</t>
  </si>
  <si>
    <t>E15905</t>
  </si>
  <si>
    <t>E09454</t>
  </si>
  <si>
    <t>E30268</t>
  </si>
  <si>
    <t>E29764</t>
  </si>
  <si>
    <t>E08674</t>
  </si>
  <si>
    <t>E25437</t>
  </si>
  <si>
    <t>Tanvi Shukla</t>
  </si>
  <si>
    <t>E08461</t>
  </si>
  <si>
    <t>E27665</t>
  </si>
  <si>
    <t>E17678</t>
  </si>
  <si>
    <t>E00669</t>
  </si>
  <si>
    <t>E13940</t>
  </si>
  <si>
    <t>E39341</t>
  </si>
  <si>
    <t>E30344</t>
  </si>
  <si>
    <t>E15228</t>
  </si>
  <si>
    <t>E40047</t>
  </si>
  <si>
    <t>E46793</t>
  </si>
  <si>
    <t>E10131</t>
  </si>
  <si>
    <t>E26321</t>
  </si>
  <si>
    <t>E25428</t>
  </si>
  <si>
    <t>E24285</t>
  </si>
  <si>
    <t>E00813</t>
  </si>
  <si>
    <t>E24041</t>
  </si>
  <si>
    <t>E32045</t>
  </si>
  <si>
    <t>E17844</t>
  </si>
  <si>
    <t>E37078</t>
  </si>
  <si>
    <t>E26954</t>
  </si>
  <si>
    <t>E29937</t>
  </si>
  <si>
    <t>E14682</t>
  </si>
  <si>
    <t>E02102</t>
  </si>
  <si>
    <t>E45523</t>
  </si>
  <si>
    <t>E27710</t>
  </si>
  <si>
    <t>E11404</t>
  </si>
  <si>
    <t>E09422</t>
  </si>
  <si>
    <t>E44550</t>
  </si>
  <si>
    <t>E23238</t>
  </si>
  <si>
    <t>E48617</t>
  </si>
  <si>
    <t>E32707</t>
  </si>
  <si>
    <t>E41313</t>
  </si>
  <si>
    <t>E09440</t>
  </si>
  <si>
    <t>E05738</t>
  </si>
  <si>
    <t>E24837</t>
  </si>
  <si>
    <t>E32622</t>
  </si>
  <si>
    <t>E40504</t>
  </si>
  <si>
    <t>E11580</t>
  </si>
  <si>
    <t>E06252</t>
  </si>
  <si>
    <t>E04070</t>
  </si>
  <si>
    <t>E05636</t>
  </si>
  <si>
    <t>E19796</t>
  </si>
  <si>
    <t>E11889</t>
  </si>
  <si>
    <t>E07984</t>
  </si>
  <si>
    <t>E44822</t>
  </si>
  <si>
    <t>E03370</t>
  </si>
  <si>
    <t>E42474</t>
  </si>
  <si>
    <t>E08650</t>
  </si>
  <si>
    <t>E29677</t>
  </si>
  <si>
    <t>E37628</t>
  </si>
  <si>
    <t>E41970</t>
  </si>
  <si>
    <t>E35502</t>
  </si>
  <si>
    <t>E11725</t>
  </si>
  <si>
    <t>E32091</t>
  </si>
  <si>
    <t>E05321</t>
  </si>
  <si>
    <t>E08442</t>
  </si>
  <si>
    <t>E22227</t>
  </si>
  <si>
    <t>E45167</t>
  </si>
  <si>
    <t>E24388</t>
  </si>
  <si>
    <t>E44762</t>
  </si>
  <si>
    <t>E17784</t>
  </si>
  <si>
    <t>E11881</t>
  </si>
  <si>
    <t>E11367</t>
  </si>
  <si>
    <t>E11650</t>
  </si>
  <si>
    <t>E49659</t>
  </si>
  <si>
    <t>E26702</t>
  </si>
  <si>
    <t>E23757</t>
  </si>
  <si>
    <t>E28858</t>
  </si>
  <si>
    <t>E41542</t>
  </si>
  <si>
    <t>E42948</t>
  </si>
  <si>
    <t>E03009</t>
  </si>
  <si>
    <t>E30318</t>
  </si>
  <si>
    <t>E05867</t>
  </si>
  <si>
    <t>E48201</t>
  </si>
  <si>
    <t>E30156</t>
  </si>
  <si>
    <t>E24315</t>
  </si>
  <si>
    <t>E41677</t>
  </si>
  <si>
    <t>E31518</t>
  </si>
  <si>
    <t>E46207</t>
  </si>
  <si>
    <t>E38574</t>
  </si>
  <si>
    <t>E28974</t>
  </si>
  <si>
    <t>E49534</t>
  </si>
  <si>
    <t>E33461</t>
  </si>
  <si>
    <t>E24468</t>
  </si>
  <si>
    <t>E17075</t>
  </si>
  <si>
    <t>E39633</t>
  </si>
  <si>
    <t>E36565</t>
  </si>
  <si>
    <t>E39193</t>
  </si>
  <si>
    <t>E06865</t>
  </si>
  <si>
    <t>E42646</t>
  </si>
  <si>
    <t>E36434</t>
  </si>
  <si>
    <t>E49019</t>
  </si>
  <si>
    <t>E46463</t>
  </si>
  <si>
    <t>E20005</t>
  </si>
  <si>
    <t>E08679</t>
  </si>
  <si>
    <t>E44274</t>
  </si>
  <si>
    <t>E32230</t>
  </si>
  <si>
    <t>E19265</t>
  </si>
  <si>
    <t>E10228</t>
  </si>
  <si>
    <t>E40793</t>
  </si>
  <si>
    <t>E42196</t>
  </si>
  <si>
    <t>E15302</t>
  </si>
  <si>
    <t>E45978</t>
  </si>
  <si>
    <t>E41187</t>
  </si>
  <si>
    <t>E23972</t>
  </si>
  <si>
    <t>E35213</t>
  </si>
  <si>
    <t>E24118</t>
  </si>
  <si>
    <t>E12708</t>
  </si>
  <si>
    <t>E19579</t>
  </si>
  <si>
    <t>E22252</t>
  </si>
  <si>
    <t>E35667</t>
  </si>
  <si>
    <t>E15926</t>
  </si>
  <si>
    <t>E42221</t>
  </si>
  <si>
    <t>E33389</t>
  </si>
  <si>
    <t>E22946</t>
  </si>
  <si>
    <t>E18329</t>
  </si>
  <si>
    <t>E36226</t>
  </si>
  <si>
    <t>E16624</t>
  </si>
  <si>
    <t>E02003</t>
  </si>
  <si>
    <t>E08938</t>
  </si>
  <si>
    <t>Rahul Mehta</t>
  </si>
  <si>
    <t>E46049</t>
  </si>
  <si>
    <t>E28257</t>
  </si>
  <si>
    <t>E44011</t>
  </si>
  <si>
    <t>E21558</t>
  </si>
  <si>
    <t>E47851</t>
  </si>
  <si>
    <t>E15574</t>
  </si>
  <si>
    <t>E38656</t>
  </si>
  <si>
    <t>E08844</t>
  </si>
  <si>
    <t>E48769</t>
  </si>
  <si>
    <t>E24656</t>
  </si>
  <si>
    <t>E36217</t>
  </si>
  <si>
    <t>E14637</t>
  </si>
  <si>
    <t>E14098</t>
  </si>
  <si>
    <t>E15861</t>
  </si>
  <si>
    <t>E16204</t>
  </si>
  <si>
    <t>E31755</t>
  </si>
  <si>
    <t>E14427</t>
  </si>
  <si>
    <t>E22422</t>
  </si>
  <si>
    <t>E13849</t>
  </si>
  <si>
    <t>E13712</t>
  </si>
  <si>
    <t>E13503</t>
  </si>
  <si>
    <t>E14348</t>
  </si>
  <si>
    <t>E21772</t>
  </si>
  <si>
    <t>E47052</t>
  </si>
  <si>
    <t>E17086</t>
  </si>
  <si>
    <t>E41080</t>
  </si>
  <si>
    <t>E48315</t>
  </si>
  <si>
    <t>E06406</t>
  </si>
  <si>
    <t>E10134</t>
  </si>
  <si>
    <t>E35045</t>
  </si>
  <si>
    <t>E22346</t>
  </si>
  <si>
    <t>E14993</t>
  </si>
  <si>
    <t>E09501</t>
  </si>
  <si>
    <t>E27796</t>
  </si>
  <si>
    <t>E15717</t>
  </si>
  <si>
    <t>E46425</t>
  </si>
  <si>
    <t>E32196</t>
  </si>
  <si>
    <t>E29938</t>
  </si>
  <si>
    <t>E22018</t>
  </si>
  <si>
    <t>E28946</t>
  </si>
  <si>
    <t>E13192</t>
  </si>
  <si>
    <t>E46609</t>
  </si>
  <si>
    <t>E21085</t>
  </si>
  <si>
    <t>E34200</t>
  </si>
  <si>
    <t>E08057</t>
  </si>
  <si>
    <t>E31713</t>
  </si>
  <si>
    <t>E35488</t>
  </si>
  <si>
    <t>E34880</t>
  </si>
  <si>
    <t>E16642</t>
  </si>
  <si>
    <t>Bhavya Naik</t>
  </si>
  <si>
    <t>E49997</t>
  </si>
  <si>
    <t>E32618</t>
  </si>
  <si>
    <t>E16465</t>
  </si>
  <si>
    <t>E46295</t>
  </si>
  <si>
    <t>E49334</t>
  </si>
  <si>
    <t>E00336</t>
  </si>
  <si>
    <t>E17400</t>
  </si>
  <si>
    <t>E31476</t>
  </si>
  <si>
    <t>Priya Naik</t>
  </si>
  <si>
    <t>E41740</t>
  </si>
  <si>
    <t>E05769</t>
  </si>
  <si>
    <t>E40458</t>
  </si>
  <si>
    <t>E09568</t>
  </si>
  <si>
    <t>E15643</t>
  </si>
  <si>
    <t>E29325</t>
  </si>
  <si>
    <t>E14791</t>
  </si>
  <si>
    <t>E38614</t>
  </si>
  <si>
    <t>Rajat Mirza</t>
  </si>
  <si>
    <t>E43132</t>
  </si>
  <si>
    <t>E38772</t>
  </si>
  <si>
    <t>E22992</t>
  </si>
  <si>
    <t>E31963</t>
  </si>
  <si>
    <t>E21808</t>
  </si>
  <si>
    <t>E45572</t>
  </si>
  <si>
    <t>E04246</t>
  </si>
  <si>
    <t>E12103</t>
  </si>
  <si>
    <t>E15280</t>
  </si>
  <si>
    <t>E28282</t>
  </si>
  <si>
    <t>E14467</t>
  </si>
  <si>
    <t>E01225</t>
  </si>
  <si>
    <t>E05144</t>
  </si>
  <si>
    <t>E07710</t>
  </si>
  <si>
    <t>E00639</t>
  </si>
  <si>
    <t>E36854</t>
  </si>
  <si>
    <t>Aditi Joshi</t>
  </si>
  <si>
    <t>E21089</t>
  </si>
  <si>
    <t>E12634</t>
  </si>
  <si>
    <t>E10319</t>
  </si>
  <si>
    <t>E43560</t>
  </si>
  <si>
    <t>E31734</t>
  </si>
  <si>
    <t>E07734</t>
  </si>
  <si>
    <t>E23700</t>
  </si>
  <si>
    <t>Rekha Acharya</t>
  </si>
  <si>
    <t>E27264</t>
  </si>
  <si>
    <t>E37763</t>
  </si>
  <si>
    <t>E26222</t>
  </si>
  <si>
    <t>E24076</t>
  </si>
  <si>
    <t>E05131</t>
  </si>
  <si>
    <t>E26510</t>
  </si>
  <si>
    <t>E19975</t>
  </si>
  <si>
    <t>E35408</t>
  </si>
  <si>
    <t>E45582</t>
  </si>
  <si>
    <t>E33991</t>
  </si>
  <si>
    <t>E28955</t>
  </si>
  <si>
    <t>E20369</t>
  </si>
  <si>
    <t>E07448</t>
  </si>
  <si>
    <t>E37788</t>
  </si>
  <si>
    <t>E36605</t>
  </si>
  <si>
    <t>E03382</t>
  </si>
  <si>
    <t>E29604</t>
  </si>
  <si>
    <t>E28240</t>
  </si>
  <si>
    <t>E46513</t>
  </si>
  <si>
    <t>E28211</t>
  </si>
  <si>
    <t>E23307</t>
  </si>
  <si>
    <t>E16548</t>
  </si>
  <si>
    <t>E37722</t>
  </si>
  <si>
    <t>E06105</t>
  </si>
  <si>
    <t>E10660</t>
  </si>
  <si>
    <t>E19907</t>
  </si>
  <si>
    <t>E40614</t>
  </si>
  <si>
    <t>E27923</t>
  </si>
  <si>
    <t>E31083</t>
  </si>
  <si>
    <t>Shubham Kabra</t>
  </si>
  <si>
    <t>E12680</t>
  </si>
  <si>
    <t>E29628</t>
  </si>
  <si>
    <t>E46092</t>
  </si>
  <si>
    <t>E06800</t>
  </si>
  <si>
    <t>E32555</t>
  </si>
  <si>
    <t>E02481</t>
  </si>
  <si>
    <t>E27864</t>
  </si>
  <si>
    <t>E10831</t>
  </si>
  <si>
    <t>E32509</t>
  </si>
  <si>
    <t>E38616</t>
  </si>
  <si>
    <t>E10516</t>
  </si>
  <si>
    <t>E37231</t>
  </si>
  <si>
    <t>E40620</t>
  </si>
  <si>
    <t>E13983</t>
  </si>
  <si>
    <t>E08974</t>
  </si>
  <si>
    <t>Bhavya Chatterjee</t>
  </si>
  <si>
    <t>E13839</t>
  </si>
  <si>
    <t>E01640</t>
  </si>
  <si>
    <t>E11375</t>
  </si>
  <si>
    <t>E10084</t>
  </si>
  <si>
    <t>E29130</t>
  </si>
  <si>
    <t>E35697</t>
  </si>
  <si>
    <t>E29829</t>
  </si>
  <si>
    <t>E11615</t>
  </si>
  <si>
    <t>E13229</t>
  </si>
  <si>
    <t>Sahil Verma</t>
  </si>
  <si>
    <t>E14082</t>
  </si>
  <si>
    <t>E38884</t>
  </si>
  <si>
    <t>E35753</t>
  </si>
  <si>
    <t>E12850</t>
  </si>
  <si>
    <t>E22317</t>
  </si>
  <si>
    <t>E07510</t>
  </si>
  <si>
    <t>E38485</t>
  </si>
  <si>
    <t>E41098</t>
  </si>
  <si>
    <t>E35098</t>
  </si>
  <si>
    <t>E43588</t>
  </si>
  <si>
    <t>E33996</t>
  </si>
  <si>
    <t>E33158</t>
  </si>
  <si>
    <t>E45058</t>
  </si>
  <si>
    <t>E19662</t>
  </si>
  <si>
    <t>E02466</t>
  </si>
  <si>
    <t>E16778</t>
  </si>
  <si>
    <t>E31769</t>
  </si>
  <si>
    <t>E44214</t>
  </si>
  <si>
    <t>E44496</t>
  </si>
  <si>
    <t>E13614</t>
  </si>
  <si>
    <t>E45212</t>
  </si>
  <si>
    <t>E38365</t>
  </si>
  <si>
    <t>E34041</t>
  </si>
  <si>
    <t>E28756</t>
  </si>
  <si>
    <t>E49620</t>
  </si>
  <si>
    <t>E20551</t>
  </si>
  <si>
    <t>E08809</t>
  </si>
  <si>
    <t>E45419</t>
  </si>
  <si>
    <t>Simran Fadnavis</t>
  </si>
  <si>
    <t>E05567</t>
  </si>
  <si>
    <t>E22382</t>
  </si>
  <si>
    <t>E07609</t>
  </si>
  <si>
    <t>E31495</t>
  </si>
  <si>
    <t>E20889</t>
  </si>
  <si>
    <t>E24947</t>
  </si>
  <si>
    <t>E01438</t>
  </si>
  <si>
    <t>E43275</t>
  </si>
  <si>
    <t>E42354</t>
  </si>
  <si>
    <t>E19755</t>
  </si>
  <si>
    <t>E18082</t>
  </si>
  <si>
    <t>E42254</t>
  </si>
  <si>
    <t>E40706</t>
  </si>
  <si>
    <t>E00532</t>
  </si>
  <si>
    <t>E10769</t>
  </si>
  <si>
    <t>E45002</t>
  </si>
  <si>
    <t>E40307</t>
  </si>
  <si>
    <t>E32731</t>
  </si>
  <si>
    <t>E22232</t>
  </si>
  <si>
    <t>E33609</t>
  </si>
  <si>
    <t>E44803</t>
  </si>
  <si>
    <t>E34718</t>
  </si>
  <si>
    <t>E38025</t>
  </si>
  <si>
    <t>E09813</t>
  </si>
  <si>
    <t>E11055</t>
  </si>
  <si>
    <t>E38155</t>
  </si>
  <si>
    <t>E41993</t>
  </si>
  <si>
    <t>E30121</t>
  </si>
  <si>
    <t>E16264</t>
  </si>
  <si>
    <t>E07035</t>
  </si>
  <si>
    <t>E05803</t>
  </si>
  <si>
    <t>E33776</t>
  </si>
  <si>
    <t>E36011</t>
  </si>
  <si>
    <t>E20742</t>
  </si>
  <si>
    <t>E29557</t>
  </si>
  <si>
    <t>E49196</t>
  </si>
  <si>
    <t>E03218</t>
  </si>
  <si>
    <t>E16950</t>
  </si>
  <si>
    <t>E00176</t>
  </si>
  <si>
    <t>E44647</t>
  </si>
  <si>
    <t>Harsh Fernandes</t>
  </si>
  <si>
    <t>E45849</t>
  </si>
  <si>
    <t>E42397</t>
  </si>
  <si>
    <t>E31109</t>
  </si>
  <si>
    <t>E19315</t>
  </si>
  <si>
    <t>E38996</t>
  </si>
  <si>
    <t>Shubham Nath</t>
  </si>
  <si>
    <t>E41614</t>
  </si>
  <si>
    <t>E00745</t>
  </si>
  <si>
    <t>E40689</t>
  </si>
  <si>
    <t>E48486</t>
  </si>
  <si>
    <t>E44006</t>
  </si>
  <si>
    <t>E41239</t>
  </si>
  <si>
    <t>E22802</t>
  </si>
  <si>
    <t>E07704</t>
  </si>
  <si>
    <t>E20272</t>
  </si>
  <si>
    <t>E35941</t>
  </si>
  <si>
    <t>Bharat Khurana</t>
  </si>
  <si>
    <t>E36315</t>
  </si>
  <si>
    <t>E02571</t>
  </si>
  <si>
    <t>E46251</t>
  </si>
  <si>
    <t>E11846</t>
  </si>
  <si>
    <t>E02520</t>
  </si>
  <si>
    <t>E37222</t>
  </si>
  <si>
    <t>E05059</t>
  </si>
  <si>
    <t>E43794</t>
  </si>
  <si>
    <t>E23033</t>
  </si>
  <si>
    <t>E01958</t>
  </si>
  <si>
    <t>E47904</t>
  </si>
  <si>
    <t>E44635</t>
  </si>
  <si>
    <t>Disha Reddy</t>
  </si>
  <si>
    <t>E24105</t>
  </si>
  <si>
    <t>E12024</t>
  </si>
  <si>
    <t>E07096</t>
  </si>
  <si>
    <t>E15427</t>
  </si>
  <si>
    <t>Gauri Shah</t>
  </si>
  <si>
    <t>E15675</t>
  </si>
  <si>
    <t>Zoya Fadnavis</t>
  </si>
  <si>
    <t>E38487</t>
  </si>
  <si>
    <t>E26800</t>
  </si>
  <si>
    <t>E01575</t>
  </si>
  <si>
    <t>E32998</t>
  </si>
  <si>
    <t>E09542</t>
  </si>
  <si>
    <t>E29478</t>
  </si>
  <si>
    <t>E42247</t>
  </si>
  <si>
    <t>E21456</t>
  </si>
  <si>
    <t>E22512</t>
  </si>
  <si>
    <t>E03224</t>
  </si>
  <si>
    <t>E37003</t>
  </si>
  <si>
    <t>E08458</t>
  </si>
  <si>
    <t>E21314</t>
  </si>
  <si>
    <t>E33844</t>
  </si>
  <si>
    <t>E15513</t>
  </si>
  <si>
    <t>E01928</t>
  </si>
  <si>
    <t>E36327</t>
  </si>
  <si>
    <t>E23335</t>
  </si>
  <si>
    <t>E24585</t>
  </si>
  <si>
    <t>E04489</t>
  </si>
  <si>
    <t>E11089</t>
  </si>
  <si>
    <t>E31527</t>
  </si>
  <si>
    <t>E26166</t>
  </si>
  <si>
    <t>E44345</t>
  </si>
  <si>
    <t>E08059</t>
  </si>
  <si>
    <t>E10484</t>
  </si>
  <si>
    <t>E01843</t>
  </si>
  <si>
    <t>E38321</t>
  </si>
  <si>
    <t>E05691</t>
  </si>
  <si>
    <t>E30825</t>
  </si>
  <si>
    <t>E38281</t>
  </si>
  <si>
    <t>E01602</t>
  </si>
  <si>
    <t>E18512</t>
  </si>
  <si>
    <t>E29860</t>
  </si>
  <si>
    <t>E24660</t>
  </si>
  <si>
    <t>E24180</t>
  </si>
  <si>
    <t>E32519</t>
  </si>
  <si>
    <t>E37943</t>
  </si>
  <si>
    <t>E24338</t>
  </si>
  <si>
    <t>E48305</t>
  </si>
  <si>
    <t>E44614</t>
  </si>
  <si>
    <t>E25091</t>
  </si>
  <si>
    <t>E22721</t>
  </si>
  <si>
    <t>E03245</t>
  </si>
  <si>
    <t>E22328</t>
  </si>
  <si>
    <t>E42709</t>
  </si>
  <si>
    <t>E29945</t>
  </si>
  <si>
    <t>E18284</t>
  </si>
  <si>
    <t>E43852</t>
  </si>
  <si>
    <t>E49138</t>
  </si>
  <si>
    <t>E33428</t>
  </si>
  <si>
    <t>E26057</t>
  </si>
  <si>
    <t>E03963</t>
  </si>
  <si>
    <t>E21742</t>
  </si>
  <si>
    <t>E00850</t>
  </si>
  <si>
    <t>E11819</t>
  </si>
  <si>
    <t>Vivaan Singh</t>
  </si>
  <si>
    <t>E29982</t>
  </si>
  <si>
    <t>E10023</t>
  </si>
  <si>
    <t>E33988</t>
  </si>
  <si>
    <t>E38356</t>
  </si>
  <si>
    <t>E16517</t>
  </si>
  <si>
    <t>E14145</t>
  </si>
  <si>
    <t>E24419</t>
  </si>
  <si>
    <t>E01305</t>
  </si>
  <si>
    <t>E03020</t>
  </si>
  <si>
    <t>E36427</t>
  </si>
  <si>
    <t>E14547</t>
  </si>
  <si>
    <t>E29789</t>
  </si>
  <si>
    <t>E01234</t>
  </si>
  <si>
    <t>E11993</t>
  </si>
  <si>
    <t>E36661</t>
  </si>
  <si>
    <t>E43962</t>
  </si>
  <si>
    <t>E32755</t>
  </si>
  <si>
    <t>E24113</t>
  </si>
  <si>
    <t>E33931</t>
  </si>
  <si>
    <t>E31577</t>
  </si>
  <si>
    <t>E49630</t>
  </si>
  <si>
    <t>E45392</t>
  </si>
  <si>
    <t>E00425</t>
  </si>
  <si>
    <t>E31842</t>
  </si>
  <si>
    <t>E16880</t>
  </si>
  <si>
    <t>E13084</t>
  </si>
  <si>
    <t>E28096</t>
  </si>
  <si>
    <t>E30613</t>
  </si>
  <si>
    <t>E04119</t>
  </si>
  <si>
    <t>E27649</t>
  </si>
  <si>
    <t>E00810</t>
  </si>
  <si>
    <t>E24275</t>
  </si>
  <si>
    <t>E28518</t>
  </si>
  <si>
    <t>E48402</t>
  </si>
  <si>
    <t>E38773</t>
  </si>
  <si>
    <t>E15068</t>
  </si>
  <si>
    <t>E45990</t>
  </si>
  <si>
    <t>E19726</t>
  </si>
  <si>
    <t>E11253</t>
  </si>
  <si>
    <t>E33574</t>
  </si>
  <si>
    <t>E38718</t>
  </si>
  <si>
    <t>E40169</t>
  </si>
  <si>
    <t>E01209</t>
  </si>
  <si>
    <t>E11204</t>
  </si>
  <si>
    <t>E23868</t>
  </si>
  <si>
    <t>E41858</t>
  </si>
  <si>
    <t>E42242</t>
  </si>
  <si>
    <t>Rituja Ghosh</t>
  </si>
  <si>
    <t>E41352</t>
  </si>
  <si>
    <t>E49827</t>
  </si>
  <si>
    <t>E46791</t>
  </si>
  <si>
    <t>E46911</t>
  </si>
  <si>
    <t>E25978</t>
  </si>
  <si>
    <t>E17099</t>
  </si>
  <si>
    <t>E24333</t>
  </si>
  <si>
    <t>E49753</t>
  </si>
  <si>
    <t>E39327</t>
  </si>
  <si>
    <t>E14245</t>
  </si>
  <si>
    <t>E29543</t>
  </si>
  <si>
    <t>E37673</t>
  </si>
  <si>
    <t>E35328</t>
  </si>
  <si>
    <t>E01930</t>
  </si>
  <si>
    <t>E33402</t>
  </si>
  <si>
    <t>E36813</t>
  </si>
  <si>
    <t>E14393</t>
  </si>
  <si>
    <t>E43914</t>
  </si>
  <si>
    <t>E22730</t>
  </si>
  <si>
    <t>E49191</t>
  </si>
  <si>
    <t>E41927</t>
  </si>
  <si>
    <t>Himanshu Kapoor</t>
  </si>
  <si>
    <t>E11781</t>
  </si>
  <si>
    <t>E25947</t>
  </si>
  <si>
    <t>E49431</t>
  </si>
  <si>
    <t>E27052</t>
  </si>
  <si>
    <t>E18993</t>
  </si>
  <si>
    <t>E24402</t>
  </si>
  <si>
    <t>E05702</t>
  </si>
  <si>
    <t>E25565</t>
  </si>
  <si>
    <t>E02217</t>
  </si>
  <si>
    <t>E25074</t>
  </si>
  <si>
    <t>E11321</t>
  </si>
  <si>
    <t>E31061</t>
  </si>
  <si>
    <t>E22967</t>
  </si>
  <si>
    <t>E31268</t>
  </si>
  <si>
    <t>E41823</t>
  </si>
  <si>
    <t>E16315</t>
  </si>
  <si>
    <t>E04569</t>
  </si>
  <si>
    <t>E28845</t>
  </si>
  <si>
    <t>E40652</t>
  </si>
  <si>
    <t>E41174</t>
  </si>
  <si>
    <t>E18360</t>
  </si>
  <si>
    <t>E06600</t>
  </si>
  <si>
    <t>E01848</t>
  </si>
  <si>
    <t>E00882</t>
  </si>
  <si>
    <t>E15616</t>
  </si>
  <si>
    <t>E06064</t>
  </si>
  <si>
    <t>E02189</t>
  </si>
  <si>
    <t>E40368</t>
  </si>
  <si>
    <t>E21482</t>
  </si>
  <si>
    <t>E35761</t>
  </si>
  <si>
    <t>E48765</t>
  </si>
  <si>
    <t>E17331</t>
  </si>
  <si>
    <t>E02782</t>
  </si>
  <si>
    <t>E38230</t>
  </si>
  <si>
    <t>E35307</t>
  </si>
  <si>
    <t>E42526</t>
  </si>
  <si>
    <t>E45368</t>
  </si>
  <si>
    <t>E18562</t>
  </si>
  <si>
    <t>E02561</t>
  </si>
  <si>
    <t>E16217</t>
  </si>
  <si>
    <t>E44703</t>
  </si>
  <si>
    <t>E28395</t>
  </si>
  <si>
    <t>E09552</t>
  </si>
  <si>
    <t>Ekta Kabra</t>
  </si>
  <si>
    <t>E00531</t>
  </si>
  <si>
    <t>E27266</t>
  </si>
  <si>
    <t>E42832</t>
  </si>
  <si>
    <t>E05613</t>
  </si>
  <si>
    <t>E23023</t>
  </si>
  <si>
    <t>E40022</t>
  </si>
  <si>
    <t>E49956</t>
  </si>
  <si>
    <t>E18147</t>
  </si>
  <si>
    <t>E44100</t>
  </si>
  <si>
    <t>E09979</t>
  </si>
  <si>
    <t>E18391</t>
  </si>
  <si>
    <t>E47384</t>
  </si>
  <si>
    <t>E12433</t>
  </si>
  <si>
    <t>E11364</t>
  </si>
  <si>
    <t>E39569</t>
  </si>
  <si>
    <t>E02402</t>
  </si>
  <si>
    <t>Rahul Bose</t>
  </si>
  <si>
    <t>E44669</t>
  </si>
  <si>
    <t>E20065</t>
  </si>
  <si>
    <t>E09636</t>
  </si>
  <si>
    <t>E30299</t>
  </si>
  <si>
    <t>E10550</t>
  </si>
  <si>
    <t>E18765</t>
  </si>
  <si>
    <t>E07257</t>
  </si>
  <si>
    <t>E17125</t>
  </si>
  <si>
    <t>Bhavna Nath</t>
  </si>
  <si>
    <t>E46743</t>
  </si>
  <si>
    <t>E30778</t>
  </si>
  <si>
    <t>Rahul Yadav</t>
  </si>
  <si>
    <t>E05929</t>
  </si>
  <si>
    <t>E01834</t>
  </si>
  <si>
    <t>E04754</t>
  </si>
  <si>
    <t>E11483</t>
  </si>
  <si>
    <t>E13692</t>
  </si>
  <si>
    <t>E29647</t>
  </si>
  <si>
    <t>E27548</t>
  </si>
  <si>
    <t>E04873</t>
  </si>
  <si>
    <t>E49570</t>
  </si>
  <si>
    <t>E46697</t>
  </si>
  <si>
    <t>E01473</t>
  </si>
  <si>
    <t>E40701</t>
  </si>
  <si>
    <t>E19618</t>
  </si>
  <si>
    <t>Aditi Chitale</t>
  </si>
  <si>
    <t>E36473</t>
  </si>
  <si>
    <t>E11747</t>
  </si>
  <si>
    <t>E41589</t>
  </si>
  <si>
    <t>E06693</t>
  </si>
  <si>
    <t>E19944</t>
  </si>
  <si>
    <t>Vandana Uppal</t>
  </si>
  <si>
    <t>E36740</t>
  </si>
  <si>
    <t>E46070</t>
  </si>
  <si>
    <t>E25248</t>
  </si>
  <si>
    <t>E43104</t>
  </si>
  <si>
    <t>E47539</t>
  </si>
  <si>
    <t>E47683</t>
  </si>
  <si>
    <t>E08663</t>
  </si>
  <si>
    <t>E18841</t>
  </si>
  <si>
    <t>E05315</t>
  </si>
  <si>
    <t>E25348</t>
  </si>
  <si>
    <t>E11658</t>
  </si>
  <si>
    <t>E43761</t>
  </si>
  <si>
    <t>E10460</t>
  </si>
  <si>
    <t>E44008</t>
  </si>
  <si>
    <t>E05561</t>
  </si>
  <si>
    <t>E25774</t>
  </si>
  <si>
    <t>E31795</t>
  </si>
  <si>
    <t>E18421</t>
  </si>
  <si>
    <t>E12770</t>
  </si>
  <si>
    <t>E08070</t>
  </si>
  <si>
    <t>E05820</t>
  </si>
  <si>
    <t>E13189</t>
  </si>
  <si>
    <t>E37242</t>
  </si>
  <si>
    <t>E12332</t>
  </si>
  <si>
    <t>E11447</t>
  </si>
  <si>
    <t>E05137</t>
  </si>
  <si>
    <t>E08747</t>
  </si>
  <si>
    <t>E41536</t>
  </si>
  <si>
    <t>E09148</t>
  </si>
  <si>
    <t>E21569</t>
  </si>
  <si>
    <t>E01441</t>
  </si>
  <si>
    <t>E28111</t>
  </si>
  <si>
    <t>E13715</t>
  </si>
  <si>
    <t>E09697</t>
  </si>
  <si>
    <t>E29069</t>
  </si>
  <si>
    <t>E01207</t>
  </si>
  <si>
    <t>Kunal Bhandari</t>
  </si>
  <si>
    <t>E40879</t>
  </si>
  <si>
    <t>E12474</t>
  </si>
  <si>
    <t>E45324</t>
  </si>
  <si>
    <t>E45627</t>
  </si>
  <si>
    <t>E38017</t>
  </si>
  <si>
    <t>E16128</t>
  </si>
  <si>
    <t>E31233</t>
  </si>
  <si>
    <t>E47781</t>
  </si>
  <si>
    <t>E16649</t>
  </si>
  <si>
    <t>E11933</t>
  </si>
  <si>
    <t>E09601</t>
  </si>
  <si>
    <t>E48160</t>
  </si>
  <si>
    <t>E12828</t>
  </si>
  <si>
    <t>E27348</t>
  </si>
  <si>
    <t>E12334</t>
  </si>
  <si>
    <t>E27246</t>
  </si>
  <si>
    <t>E43273</t>
  </si>
  <si>
    <t>E13480</t>
  </si>
  <si>
    <t>E43621</t>
  </si>
  <si>
    <t>E27926</t>
  </si>
  <si>
    <t>E44110</t>
  </si>
  <si>
    <t>E27911</t>
  </si>
  <si>
    <t>E23104</t>
  </si>
  <si>
    <t>E14725</t>
  </si>
  <si>
    <t>E33391</t>
  </si>
  <si>
    <t>E12272</t>
  </si>
  <si>
    <t>E10198</t>
  </si>
  <si>
    <t>E15808</t>
  </si>
  <si>
    <t>E35766</t>
  </si>
  <si>
    <t>E39855</t>
  </si>
  <si>
    <t>E41748</t>
  </si>
  <si>
    <t>E49544</t>
  </si>
  <si>
    <t>E31068</t>
  </si>
  <si>
    <t>E14188</t>
  </si>
  <si>
    <t>E16071</t>
  </si>
  <si>
    <t>E49561</t>
  </si>
  <si>
    <t>E32486</t>
  </si>
  <si>
    <t>E16470</t>
  </si>
  <si>
    <t>E40008</t>
  </si>
  <si>
    <t>E31273</t>
  </si>
  <si>
    <t>E34098</t>
  </si>
  <si>
    <t>E14911</t>
  </si>
  <si>
    <t>E24690</t>
  </si>
  <si>
    <t>E16796</t>
  </si>
  <si>
    <t>E45248</t>
  </si>
  <si>
    <t>E04241</t>
  </si>
  <si>
    <t>E05091</t>
  </si>
  <si>
    <t>E25198</t>
  </si>
  <si>
    <t>E30719</t>
  </si>
  <si>
    <t>E06467</t>
  </si>
  <si>
    <t>E40559</t>
  </si>
  <si>
    <t>E08937</t>
  </si>
  <si>
    <t>E39426</t>
  </si>
  <si>
    <t>E31205</t>
  </si>
  <si>
    <t>E29458</t>
  </si>
  <si>
    <t>E47882</t>
  </si>
  <si>
    <t>E01316</t>
  </si>
  <si>
    <t>E12719</t>
  </si>
  <si>
    <t>E19673</t>
  </si>
  <si>
    <t>E09224</t>
  </si>
  <si>
    <t>E38267</t>
  </si>
  <si>
    <t>E10353</t>
  </si>
  <si>
    <t>E08075</t>
  </si>
  <si>
    <t>E42976</t>
  </si>
  <si>
    <t>E34123</t>
  </si>
  <si>
    <t>E15599</t>
  </si>
  <si>
    <t>E41494</t>
  </si>
  <si>
    <t>Kavya Chandra</t>
  </si>
  <si>
    <t>E36362</t>
  </si>
  <si>
    <t>Kunal Oberoi</t>
  </si>
  <si>
    <t>E43276</t>
  </si>
  <si>
    <t>E37270</t>
  </si>
  <si>
    <t>E28600</t>
  </si>
  <si>
    <t>E41284</t>
  </si>
  <si>
    <t>E23369</t>
  </si>
  <si>
    <t>E13579</t>
  </si>
  <si>
    <t>E14910</t>
  </si>
  <si>
    <t>E01047</t>
  </si>
  <si>
    <t>E17969</t>
  </si>
  <si>
    <t>E23436</t>
  </si>
  <si>
    <t>E26002</t>
  </si>
  <si>
    <t>E39767</t>
  </si>
  <si>
    <t>E15965</t>
  </si>
  <si>
    <t>E32358</t>
  </si>
  <si>
    <t>E14942</t>
  </si>
  <si>
    <t>E41008</t>
  </si>
  <si>
    <t>E03139</t>
  </si>
  <si>
    <t>E41240</t>
  </si>
  <si>
    <t>E41853</t>
  </si>
  <si>
    <t>E38452</t>
  </si>
  <si>
    <t>E28497</t>
  </si>
  <si>
    <t>E22111</t>
  </si>
  <si>
    <t>E20287</t>
  </si>
  <si>
    <t>E01773</t>
  </si>
  <si>
    <t>E29773</t>
  </si>
  <si>
    <t>E33675</t>
  </si>
  <si>
    <t>E14591</t>
  </si>
  <si>
    <t>Vikram Joshi</t>
  </si>
  <si>
    <t>E23421</t>
  </si>
  <si>
    <t>E35266</t>
  </si>
  <si>
    <t>E36523</t>
  </si>
  <si>
    <t>E01288</t>
  </si>
  <si>
    <t>E03949</t>
  </si>
  <si>
    <t>E29853</t>
  </si>
  <si>
    <t>E02622</t>
  </si>
  <si>
    <t>E13292</t>
  </si>
  <si>
    <t>E24628</t>
  </si>
  <si>
    <t>E24537</t>
  </si>
  <si>
    <t>E14815</t>
  </si>
  <si>
    <t>E42750</t>
  </si>
  <si>
    <t>E28429</t>
  </si>
  <si>
    <t>E22985</t>
  </si>
  <si>
    <t>E23683</t>
  </si>
  <si>
    <t>E41630</t>
  </si>
  <si>
    <t>E36584</t>
  </si>
  <si>
    <t>E29915</t>
  </si>
  <si>
    <t>E12018</t>
  </si>
  <si>
    <t>E38304</t>
  </si>
  <si>
    <t>E48259</t>
  </si>
  <si>
    <t>E17545</t>
  </si>
  <si>
    <t>E02239</t>
  </si>
  <si>
    <t>E34182</t>
  </si>
  <si>
    <t>E49593</t>
  </si>
  <si>
    <t>E28610</t>
  </si>
  <si>
    <t>E01206</t>
  </si>
  <si>
    <t>E04665</t>
  </si>
  <si>
    <t>E48842</t>
  </si>
  <si>
    <t>E39074</t>
  </si>
  <si>
    <t>E24498</t>
  </si>
  <si>
    <t>E40497</t>
  </si>
  <si>
    <t>E46265</t>
  </si>
  <si>
    <t>E31397</t>
  </si>
  <si>
    <t>Tanvi Munshi</t>
  </si>
  <si>
    <t>E27148</t>
  </si>
  <si>
    <t>E45234</t>
  </si>
  <si>
    <t>E25915</t>
  </si>
  <si>
    <t>E47142</t>
  </si>
  <si>
    <t>E37007</t>
  </si>
  <si>
    <t>E33732</t>
  </si>
  <si>
    <t>E29423</t>
  </si>
  <si>
    <t>E34067</t>
  </si>
  <si>
    <t>E42808</t>
  </si>
  <si>
    <t>E45890</t>
  </si>
  <si>
    <t>E17247</t>
  </si>
  <si>
    <t>E25132</t>
  </si>
  <si>
    <t>E24102</t>
  </si>
  <si>
    <t>E15738</t>
  </si>
  <si>
    <t>E37360</t>
  </si>
  <si>
    <t>E40502</t>
  </si>
  <si>
    <t>E40680</t>
  </si>
  <si>
    <t>E12965</t>
  </si>
  <si>
    <t>E20855</t>
  </si>
  <si>
    <t>E10000</t>
  </si>
  <si>
    <t>E31582</t>
  </si>
  <si>
    <t>E36278</t>
  </si>
  <si>
    <t>E03826</t>
  </si>
  <si>
    <t>E04959</t>
  </si>
  <si>
    <t>E29994</t>
  </si>
  <si>
    <t>E02778</t>
  </si>
  <si>
    <t>E24720</t>
  </si>
  <si>
    <t>E39402</t>
  </si>
  <si>
    <t>E48815</t>
  </si>
  <si>
    <t>E09145</t>
  </si>
  <si>
    <t>E46222</t>
  </si>
  <si>
    <t>E36071</t>
  </si>
  <si>
    <t>E14583</t>
  </si>
  <si>
    <t>E08897</t>
  </si>
  <si>
    <t>E46254</t>
  </si>
  <si>
    <t>E10012</t>
  </si>
  <si>
    <t>E43708</t>
  </si>
  <si>
    <t>E07684</t>
  </si>
  <si>
    <t>E21501</t>
  </si>
  <si>
    <t>E33132</t>
  </si>
  <si>
    <t>E15071</t>
  </si>
  <si>
    <t>E41102</t>
  </si>
  <si>
    <t>E45603</t>
  </si>
  <si>
    <t>E41106</t>
  </si>
  <si>
    <t>E30855</t>
  </si>
  <si>
    <t>E03055</t>
  </si>
  <si>
    <t>E11687</t>
  </si>
  <si>
    <t>E06918</t>
  </si>
  <si>
    <t>E40713</t>
  </si>
  <si>
    <t>Ishan Malhotra</t>
  </si>
  <si>
    <t>E00886</t>
  </si>
  <si>
    <t>E22714</t>
  </si>
  <si>
    <t>E06289</t>
  </si>
  <si>
    <t>Payal Wadekar</t>
  </si>
  <si>
    <t>E18600</t>
  </si>
  <si>
    <t>E06410</t>
  </si>
  <si>
    <t>E14008</t>
  </si>
  <si>
    <t>E35563</t>
  </si>
  <si>
    <t>E05275</t>
  </si>
  <si>
    <t>E14530</t>
  </si>
  <si>
    <t>E24404</t>
  </si>
  <si>
    <t>E35722</t>
  </si>
  <si>
    <t>E32518</t>
  </si>
  <si>
    <t>E29021</t>
  </si>
  <si>
    <t>E35378</t>
  </si>
  <si>
    <t>E35009</t>
  </si>
  <si>
    <t>E48293</t>
  </si>
  <si>
    <t>E05759</t>
  </si>
  <si>
    <t>E12848</t>
  </si>
  <si>
    <t>E19949</t>
  </si>
  <si>
    <t>E24148</t>
  </si>
  <si>
    <t>E12966</t>
  </si>
  <si>
    <t>E45049</t>
  </si>
  <si>
    <t>E00750</t>
  </si>
  <si>
    <t>E21966</t>
  </si>
  <si>
    <t>E02356</t>
  </si>
  <si>
    <t>E03438</t>
  </si>
  <si>
    <t>Kavya Jadhav</t>
  </si>
  <si>
    <t>E12345</t>
  </si>
  <si>
    <t>E23632</t>
  </si>
  <si>
    <t>E20408</t>
  </si>
  <si>
    <t>E39648</t>
  </si>
  <si>
    <t>E12060</t>
  </si>
  <si>
    <t>E49033</t>
  </si>
  <si>
    <t>E08913</t>
  </si>
  <si>
    <t>E17992</t>
  </si>
  <si>
    <t>Shubham Agarwal</t>
  </si>
  <si>
    <t>E47355</t>
  </si>
  <si>
    <t>E03977</t>
  </si>
  <si>
    <t>E12621</t>
  </si>
  <si>
    <t>E42286</t>
  </si>
  <si>
    <t>E12518</t>
  </si>
  <si>
    <t>E06211</t>
  </si>
  <si>
    <t>E13617</t>
  </si>
  <si>
    <t>E32810</t>
  </si>
  <si>
    <t>E16882</t>
  </si>
  <si>
    <t>E23460</t>
  </si>
  <si>
    <t>E09348</t>
  </si>
  <si>
    <t>E43010</t>
  </si>
  <si>
    <t>E10668</t>
  </si>
  <si>
    <t>E24635</t>
  </si>
  <si>
    <t>E39518</t>
  </si>
  <si>
    <t>E06028</t>
  </si>
  <si>
    <t>E03700</t>
  </si>
  <si>
    <t>E35567</t>
  </si>
  <si>
    <t>E08653</t>
  </si>
  <si>
    <t>E19998</t>
  </si>
  <si>
    <t>E01330</t>
  </si>
  <si>
    <t>E34861</t>
  </si>
  <si>
    <t>E14035</t>
  </si>
  <si>
    <t>E45060</t>
  </si>
  <si>
    <t>E18544</t>
  </si>
  <si>
    <t>E21554</t>
  </si>
  <si>
    <t>E42003</t>
  </si>
  <si>
    <t>E39293</t>
  </si>
  <si>
    <t>E05126</t>
  </si>
  <si>
    <t>E01572</t>
  </si>
  <si>
    <t>E35663</t>
  </si>
  <si>
    <t>E39185</t>
  </si>
  <si>
    <t>E15699</t>
  </si>
  <si>
    <t>E29144</t>
  </si>
  <si>
    <t>E27656</t>
  </si>
  <si>
    <t>E19550</t>
  </si>
  <si>
    <t>E41639</t>
  </si>
  <si>
    <t>E39049</t>
  </si>
  <si>
    <t>E29504</t>
  </si>
  <si>
    <t>E28545</t>
  </si>
  <si>
    <t>E40983</t>
  </si>
  <si>
    <t>E24039</t>
  </si>
  <si>
    <t>E18459</t>
  </si>
  <si>
    <t>E28326</t>
  </si>
  <si>
    <t>E39956</t>
  </si>
  <si>
    <t>E37640</t>
  </si>
  <si>
    <t>E49559</t>
  </si>
  <si>
    <t>E24719</t>
  </si>
  <si>
    <t>E35189</t>
  </si>
  <si>
    <t>E48495</t>
  </si>
  <si>
    <t>E34144</t>
  </si>
  <si>
    <t>E41883</t>
  </si>
  <si>
    <t>E30385</t>
  </si>
  <si>
    <t>E34016</t>
  </si>
  <si>
    <t>E20810</t>
  </si>
  <si>
    <t>E46694</t>
  </si>
  <si>
    <t>E11851</t>
  </si>
  <si>
    <t>E08450</t>
  </si>
  <si>
    <t>E14625</t>
  </si>
  <si>
    <t>E34820</t>
  </si>
  <si>
    <t>E15543</t>
  </si>
  <si>
    <t>E02203</t>
  </si>
  <si>
    <t>E03478</t>
  </si>
  <si>
    <t>E37187</t>
  </si>
  <si>
    <t>E24672</t>
  </si>
  <si>
    <t>E08266</t>
  </si>
  <si>
    <t>E27547</t>
  </si>
  <si>
    <t>E15629</t>
  </si>
  <si>
    <t>E25844</t>
  </si>
  <si>
    <t>E36863</t>
  </si>
  <si>
    <t>E12050</t>
  </si>
  <si>
    <t>E00202</t>
  </si>
  <si>
    <t>E21045</t>
  </si>
  <si>
    <t>E40324</t>
  </si>
  <si>
    <t>E00696</t>
  </si>
  <si>
    <t>E13777</t>
  </si>
  <si>
    <t>E43793</t>
  </si>
  <si>
    <t>E01429</t>
  </si>
  <si>
    <t>E16869</t>
  </si>
  <si>
    <t>E47073</t>
  </si>
  <si>
    <t>E08552</t>
  </si>
  <si>
    <t>E03734</t>
  </si>
  <si>
    <t>E41299</t>
  </si>
  <si>
    <t>E32167</t>
  </si>
  <si>
    <t>E28251</t>
  </si>
  <si>
    <t>E41291</t>
  </si>
  <si>
    <t>E14214</t>
  </si>
  <si>
    <t>E13003</t>
  </si>
  <si>
    <t>Pooja Rana</t>
  </si>
  <si>
    <t>E36157</t>
  </si>
  <si>
    <t>E29840</t>
  </si>
  <si>
    <t>E31345</t>
  </si>
  <si>
    <t>E10720</t>
  </si>
  <si>
    <t>E17692</t>
  </si>
  <si>
    <t>E15265</t>
  </si>
  <si>
    <t>E35356</t>
  </si>
  <si>
    <t>E36811</t>
  </si>
  <si>
    <t>E06020</t>
  </si>
  <si>
    <t>E09892</t>
  </si>
  <si>
    <t>E44591</t>
  </si>
  <si>
    <t>E18418</t>
  </si>
  <si>
    <t>E39624</t>
  </si>
  <si>
    <t>E02451</t>
  </si>
  <si>
    <t>E37758</t>
  </si>
  <si>
    <t>Hema Kapoor</t>
  </si>
  <si>
    <t>E01505</t>
  </si>
  <si>
    <t>E03769</t>
  </si>
  <si>
    <t>Sagar D'Souza</t>
  </si>
  <si>
    <t>E39534</t>
  </si>
  <si>
    <t>Rekha Uppal</t>
  </si>
  <si>
    <t>E28789</t>
  </si>
  <si>
    <t>E06991</t>
  </si>
  <si>
    <t>E43477</t>
  </si>
  <si>
    <t>E41227</t>
  </si>
  <si>
    <t>E21219</t>
  </si>
  <si>
    <t>E11805</t>
  </si>
  <si>
    <t>E22120</t>
  </si>
  <si>
    <t>E32341</t>
  </si>
  <si>
    <t>E36887</t>
  </si>
  <si>
    <t>E32718</t>
  </si>
  <si>
    <t>E32993</t>
  </si>
  <si>
    <t>E18758</t>
  </si>
  <si>
    <t>E11759</t>
  </si>
  <si>
    <t>E04130</t>
  </si>
  <si>
    <t>E17873</t>
  </si>
  <si>
    <t>E11022</t>
  </si>
  <si>
    <t>E43775</t>
  </si>
  <si>
    <t>E03528</t>
  </si>
  <si>
    <t>E36569</t>
  </si>
  <si>
    <t>E00767</t>
  </si>
  <si>
    <t>E31736</t>
  </si>
  <si>
    <t>E17188</t>
  </si>
  <si>
    <t>E49849</t>
  </si>
  <si>
    <t>E37473</t>
  </si>
  <si>
    <t>E31137</t>
  </si>
  <si>
    <t>E24911</t>
  </si>
  <si>
    <t>E15214</t>
  </si>
  <si>
    <t>E37803</t>
  </si>
  <si>
    <t>E38247</t>
  </si>
  <si>
    <t>E06295</t>
  </si>
  <si>
    <t>E10871</t>
  </si>
  <si>
    <t>E44557</t>
  </si>
  <si>
    <t>E48854</t>
  </si>
  <si>
    <t>E23590</t>
  </si>
  <si>
    <t>E00326</t>
  </si>
  <si>
    <t>E29880</t>
  </si>
  <si>
    <t>E14688</t>
  </si>
  <si>
    <t>E23192</t>
  </si>
  <si>
    <t>E07596</t>
  </si>
  <si>
    <t>E03690</t>
  </si>
  <si>
    <t>E33293</t>
  </si>
  <si>
    <t>E33555</t>
  </si>
  <si>
    <t>E17446</t>
  </si>
  <si>
    <t>E36190</t>
  </si>
  <si>
    <t>E28865</t>
  </si>
  <si>
    <t>E34620</t>
  </si>
  <si>
    <t>E33824</t>
  </si>
  <si>
    <t>E37991</t>
  </si>
  <si>
    <t>E11187</t>
  </si>
  <si>
    <t>E00042</t>
  </si>
  <si>
    <t>E05832</t>
  </si>
  <si>
    <t>E22215</t>
  </si>
  <si>
    <t>E24679</t>
  </si>
  <si>
    <t>E10159</t>
  </si>
  <si>
    <t>E44125</t>
  </si>
  <si>
    <t>E05109</t>
  </si>
  <si>
    <t>E19598</t>
  </si>
  <si>
    <t>E41261</t>
  </si>
  <si>
    <t>E43585</t>
  </si>
  <si>
    <t>E06596</t>
  </si>
  <si>
    <t>E42969</t>
  </si>
  <si>
    <t>E26275</t>
  </si>
  <si>
    <t>E08230</t>
  </si>
  <si>
    <t>E20250</t>
  </si>
  <si>
    <t>E34677</t>
  </si>
  <si>
    <t>E27831</t>
  </si>
  <si>
    <t>E19308</t>
  </si>
  <si>
    <t>E11613</t>
  </si>
  <si>
    <t>E45314</t>
  </si>
  <si>
    <t>E41931</t>
  </si>
  <si>
    <t>E29145</t>
  </si>
  <si>
    <t>E19344</t>
  </si>
  <si>
    <t>E45854</t>
  </si>
  <si>
    <t>E23689</t>
  </si>
  <si>
    <t>E25318</t>
  </si>
  <si>
    <t>E46671</t>
  </si>
  <si>
    <t>E27582</t>
  </si>
  <si>
    <t>E44378</t>
  </si>
  <si>
    <t>E21321</t>
  </si>
  <si>
    <t>E40569</t>
  </si>
  <si>
    <t>E09761</t>
  </si>
  <si>
    <t>E30319</t>
  </si>
  <si>
    <t>E26577</t>
  </si>
  <si>
    <t>E11234</t>
  </si>
  <si>
    <t>E23231</t>
  </si>
  <si>
    <t>E49974</t>
  </si>
  <si>
    <t>E18930</t>
  </si>
  <si>
    <t>E19113</t>
  </si>
  <si>
    <t>E42836</t>
  </si>
  <si>
    <t>E14329</t>
  </si>
  <si>
    <t>E16486</t>
  </si>
  <si>
    <t>E37601</t>
  </si>
  <si>
    <t>E11996</t>
  </si>
  <si>
    <t>E47538</t>
  </si>
  <si>
    <t>E22769</t>
  </si>
  <si>
    <t>E16914</t>
  </si>
  <si>
    <t>E36460</t>
  </si>
  <si>
    <t>E08415</t>
  </si>
  <si>
    <t>E10020</t>
  </si>
  <si>
    <t>E49171</t>
  </si>
  <si>
    <t>E19210</t>
  </si>
  <si>
    <t>E14372</t>
  </si>
  <si>
    <t>E40872</t>
  </si>
  <si>
    <t>E37457</t>
  </si>
  <si>
    <t>E11676</t>
  </si>
  <si>
    <t>E22297</t>
  </si>
  <si>
    <t>E49429</t>
  </si>
  <si>
    <t>E18328</t>
  </si>
  <si>
    <t>E10574</t>
  </si>
  <si>
    <t>E02721</t>
  </si>
  <si>
    <t>E31046</t>
  </si>
  <si>
    <t>E10163</t>
  </si>
  <si>
    <t>E05956</t>
  </si>
  <si>
    <t>Lata Khurana</t>
  </si>
  <si>
    <t>E12913</t>
  </si>
  <si>
    <t>E18564</t>
  </si>
  <si>
    <t>Aditya Rana</t>
  </si>
  <si>
    <t>E11729</t>
  </si>
  <si>
    <t>E35959</t>
  </si>
  <si>
    <t>E31732</t>
  </si>
  <si>
    <t>E16190</t>
  </si>
  <si>
    <t>E43996</t>
  </si>
  <si>
    <t>E31781</t>
  </si>
  <si>
    <t>E43399</t>
  </si>
  <si>
    <t>E43531</t>
  </si>
  <si>
    <t>E19613</t>
  </si>
  <si>
    <t>E27856</t>
  </si>
  <si>
    <t>Kiran Mehta</t>
  </si>
  <si>
    <t>E33589</t>
  </si>
  <si>
    <t>E32640</t>
  </si>
  <si>
    <t>Aditya Qazi</t>
  </si>
  <si>
    <t>E24624</t>
  </si>
  <si>
    <t>E44626</t>
  </si>
  <si>
    <t>E31053</t>
  </si>
  <si>
    <t>E36832</t>
  </si>
  <si>
    <t>E37515</t>
  </si>
  <si>
    <t>E31683</t>
  </si>
  <si>
    <t>E06085</t>
  </si>
  <si>
    <t>E15764</t>
  </si>
  <si>
    <t>E35966</t>
  </si>
  <si>
    <t>E11717</t>
  </si>
  <si>
    <t>E39630</t>
  </si>
  <si>
    <t>E06953</t>
  </si>
  <si>
    <t>E47323</t>
  </si>
  <si>
    <t>E17252</t>
  </si>
  <si>
    <t>E18832</t>
  </si>
  <si>
    <t>E43659</t>
  </si>
  <si>
    <t>E34894</t>
  </si>
  <si>
    <t>E09691</t>
  </si>
  <si>
    <t>E29359</t>
  </si>
  <si>
    <t>E27247</t>
  </si>
  <si>
    <t>E37918</t>
  </si>
  <si>
    <t>E20805</t>
  </si>
  <si>
    <t>E19118</t>
  </si>
  <si>
    <t>Lokesh Oberoi</t>
  </si>
  <si>
    <t>E44534</t>
  </si>
  <si>
    <t>E02845</t>
  </si>
  <si>
    <t>E47567</t>
  </si>
  <si>
    <t>E13044</t>
  </si>
  <si>
    <t>E36140</t>
  </si>
  <si>
    <t>E36476</t>
  </si>
  <si>
    <t>E48974</t>
  </si>
  <si>
    <t>E44546</t>
  </si>
  <si>
    <t>E35950</t>
  </si>
  <si>
    <t>E49668</t>
  </si>
  <si>
    <t>E34455</t>
  </si>
  <si>
    <t>E11541</t>
  </si>
  <si>
    <t>Rajat Prasad</t>
  </si>
  <si>
    <t>E11521</t>
  </si>
  <si>
    <t>E48186</t>
  </si>
  <si>
    <t>E24393</t>
  </si>
  <si>
    <t>E42032</t>
  </si>
  <si>
    <t>E19904</t>
  </si>
  <si>
    <t>E00830</t>
  </si>
  <si>
    <t>E28565</t>
  </si>
  <si>
    <t>E07809</t>
  </si>
  <si>
    <t>E20926</t>
  </si>
  <si>
    <t>E18365</t>
  </si>
  <si>
    <t>E21038</t>
  </si>
  <si>
    <t>E00186</t>
  </si>
  <si>
    <t>E21281</t>
  </si>
  <si>
    <t>E49906</t>
  </si>
  <si>
    <t>E05547</t>
  </si>
  <si>
    <t>Mahi Trivedi</t>
  </si>
  <si>
    <t>E19563</t>
  </si>
  <si>
    <t>E26077</t>
  </si>
  <si>
    <t>E23391</t>
  </si>
  <si>
    <t>E24738</t>
  </si>
  <si>
    <t>E21562</t>
  </si>
  <si>
    <t>E22677</t>
  </si>
  <si>
    <t>E24009</t>
  </si>
  <si>
    <t>E28599</t>
  </si>
  <si>
    <t>E22756</t>
  </si>
  <si>
    <t>E04575</t>
  </si>
  <si>
    <t>E43317</t>
  </si>
  <si>
    <t>E14492</t>
  </si>
  <si>
    <t>E48934</t>
  </si>
  <si>
    <t>E14534</t>
  </si>
  <si>
    <t>E39713</t>
  </si>
  <si>
    <t>E03961</t>
  </si>
  <si>
    <t>E33050</t>
  </si>
  <si>
    <t>E29622</t>
  </si>
  <si>
    <t>E31020</t>
  </si>
  <si>
    <t>E35718</t>
  </si>
  <si>
    <t>E35373</t>
  </si>
  <si>
    <t>E20963</t>
  </si>
  <si>
    <t>Manav Katti</t>
  </si>
  <si>
    <t>E24084</t>
  </si>
  <si>
    <t>E20906</t>
  </si>
  <si>
    <t>E11622</t>
  </si>
  <si>
    <t>E37726</t>
  </si>
  <si>
    <t>E49927</t>
  </si>
  <si>
    <t>E13142</t>
  </si>
  <si>
    <t>E28430</t>
  </si>
  <si>
    <t>E12190</t>
  </si>
  <si>
    <t>E10393</t>
  </si>
  <si>
    <t>E37143</t>
  </si>
  <si>
    <t>E12057</t>
  </si>
  <si>
    <t>E26687</t>
  </si>
  <si>
    <t>E44115</t>
  </si>
  <si>
    <t>E00394</t>
  </si>
  <si>
    <t>E22149</t>
  </si>
  <si>
    <t>E42096</t>
  </si>
  <si>
    <t>E47294</t>
  </si>
  <si>
    <t>E49880</t>
  </si>
  <si>
    <t>E38555</t>
  </si>
  <si>
    <t>E27183</t>
  </si>
  <si>
    <t>E00868</t>
  </si>
  <si>
    <t>E24835</t>
  </si>
  <si>
    <t>E11145</t>
  </si>
  <si>
    <t>E00434</t>
  </si>
  <si>
    <t>E44120</t>
  </si>
  <si>
    <t>E47668</t>
  </si>
  <si>
    <t>E27867</t>
  </si>
  <si>
    <t>E16738</t>
  </si>
  <si>
    <t>E14690</t>
  </si>
  <si>
    <t>E08366</t>
  </si>
  <si>
    <t>E40957</t>
  </si>
  <si>
    <t>E00605</t>
  </si>
  <si>
    <t>E14049</t>
  </si>
  <si>
    <t>E43722</t>
  </si>
  <si>
    <t>E02775</t>
  </si>
  <si>
    <t>E37950</t>
  </si>
  <si>
    <t>E05030</t>
  </si>
  <si>
    <t>E37021</t>
  </si>
  <si>
    <t>E42869</t>
  </si>
  <si>
    <t>E31398</t>
  </si>
  <si>
    <t>E25707</t>
  </si>
  <si>
    <t>E09681</t>
  </si>
  <si>
    <t>E21338</t>
  </si>
  <si>
    <t>E47930</t>
  </si>
  <si>
    <t>E03572</t>
  </si>
  <si>
    <t>E08453</t>
  </si>
  <si>
    <t>E24639</t>
  </si>
  <si>
    <t>E23055</t>
  </si>
  <si>
    <t>E19919</t>
  </si>
  <si>
    <t>E18209</t>
  </si>
  <si>
    <t>E47900</t>
  </si>
  <si>
    <t>E09990</t>
  </si>
  <si>
    <t>E36234</t>
  </si>
  <si>
    <t>E40086</t>
  </si>
  <si>
    <t>E43600</t>
  </si>
  <si>
    <t>Divya Munshi</t>
  </si>
  <si>
    <t>E32304</t>
  </si>
  <si>
    <t>E18501</t>
  </si>
  <si>
    <t>E17424</t>
  </si>
  <si>
    <t>E28527</t>
  </si>
  <si>
    <t>E46589</t>
  </si>
  <si>
    <t>Usha Hegde</t>
  </si>
  <si>
    <t>E30164</t>
  </si>
  <si>
    <t>E38435</t>
  </si>
  <si>
    <t>E06186</t>
  </si>
  <si>
    <t>E29155</t>
  </si>
  <si>
    <t>E18042</t>
  </si>
  <si>
    <t>E47827</t>
  </si>
  <si>
    <t>E21716</t>
  </si>
  <si>
    <t>E25832</t>
  </si>
  <si>
    <t>E36663</t>
  </si>
  <si>
    <t>E03860</t>
  </si>
  <si>
    <t>E15413</t>
  </si>
  <si>
    <t>E03959</t>
  </si>
  <si>
    <t>E20320</t>
  </si>
  <si>
    <t>E10283</t>
  </si>
  <si>
    <t>E24867</t>
  </si>
  <si>
    <t>E30148</t>
  </si>
  <si>
    <t>E39243</t>
  </si>
  <si>
    <t>E00541</t>
  </si>
  <si>
    <t>E33774</t>
  </si>
  <si>
    <t>E01750</t>
  </si>
  <si>
    <t>E25166</t>
  </si>
  <si>
    <t>E36195</t>
  </si>
  <si>
    <t>E45673</t>
  </si>
  <si>
    <t>E07484</t>
  </si>
  <si>
    <t>E44575</t>
  </si>
  <si>
    <t>E26136</t>
  </si>
  <si>
    <t>E10842</t>
  </si>
  <si>
    <t>E42445</t>
  </si>
  <si>
    <t>E06665</t>
  </si>
  <si>
    <t>Asha Agarwal</t>
  </si>
  <si>
    <t>E13135</t>
  </si>
  <si>
    <t>E48540</t>
  </si>
  <si>
    <t>E10302</t>
  </si>
  <si>
    <t>E37303</t>
  </si>
  <si>
    <t>E38582</t>
  </si>
  <si>
    <t>E17172</t>
  </si>
  <si>
    <t>E41273</t>
  </si>
  <si>
    <t>E02314</t>
  </si>
  <si>
    <t>E22308</t>
  </si>
  <si>
    <t>E32559</t>
  </si>
  <si>
    <t>E16266</t>
  </si>
  <si>
    <t>E00976</t>
  </si>
  <si>
    <t>E23360</t>
  </si>
  <si>
    <t>E30753</t>
  </si>
  <si>
    <t>E14901</t>
  </si>
  <si>
    <t>E12954</t>
  </si>
  <si>
    <t>E44185</t>
  </si>
  <si>
    <t>E22411</t>
  </si>
  <si>
    <t>E05120</t>
  </si>
  <si>
    <t>E07819</t>
  </si>
  <si>
    <t>E18141</t>
  </si>
  <si>
    <t>E40312</t>
  </si>
  <si>
    <t>E18009</t>
  </si>
  <si>
    <t>Payal Rajan</t>
  </si>
  <si>
    <t>E34739</t>
  </si>
  <si>
    <t>Aditya Jadhav</t>
  </si>
  <si>
    <t>E15347</t>
  </si>
  <si>
    <t>E04949</t>
  </si>
  <si>
    <t>E41069</t>
  </si>
  <si>
    <t>E02633</t>
  </si>
  <si>
    <t>E00361</t>
  </si>
  <si>
    <t>E30540</t>
  </si>
  <si>
    <t>E29917</t>
  </si>
  <si>
    <t>E36916</t>
  </si>
  <si>
    <t>E19229</t>
  </si>
  <si>
    <t>E20127</t>
  </si>
  <si>
    <t>E49574</t>
  </si>
  <si>
    <t>E08551</t>
  </si>
  <si>
    <t>E15794</t>
  </si>
  <si>
    <t>E31306</t>
  </si>
  <si>
    <t>E20416</t>
  </si>
  <si>
    <t>E38350</t>
  </si>
  <si>
    <t>E17526</t>
  </si>
  <si>
    <t>E41984</t>
  </si>
  <si>
    <t>E42379</t>
  </si>
  <si>
    <t>E39562</t>
  </si>
  <si>
    <t>E07040</t>
  </si>
  <si>
    <t>E17112</t>
  </si>
  <si>
    <t>E09374</t>
  </si>
  <si>
    <t>E33680</t>
  </si>
  <si>
    <t>E47804</t>
  </si>
  <si>
    <t>E03897</t>
  </si>
  <si>
    <t>E28029</t>
  </si>
  <si>
    <t>E05910</t>
  </si>
  <si>
    <t>E15627</t>
  </si>
  <si>
    <t>E20382</t>
  </si>
  <si>
    <t>E00124</t>
  </si>
  <si>
    <t>E17790</t>
  </si>
  <si>
    <t>E41737</t>
  </si>
  <si>
    <t>E44863</t>
  </si>
  <si>
    <t>E16771</t>
  </si>
  <si>
    <t>E31442</t>
  </si>
  <si>
    <t>E27009</t>
  </si>
  <si>
    <t>E21095</t>
  </si>
  <si>
    <t>E43165</t>
  </si>
  <si>
    <t>E14461</t>
  </si>
  <si>
    <t>E10495</t>
  </si>
  <si>
    <t>Lata Iyer</t>
  </si>
  <si>
    <t>E11856</t>
  </si>
  <si>
    <t>E46255</t>
  </si>
  <si>
    <t>E06097</t>
  </si>
  <si>
    <t>E01769</t>
  </si>
  <si>
    <t>E32345</t>
  </si>
  <si>
    <t>E10220</t>
  </si>
  <si>
    <t>E37930</t>
  </si>
  <si>
    <t>E38285</t>
  </si>
  <si>
    <t>Veer Acharya</t>
  </si>
  <si>
    <t>E47070</t>
  </si>
  <si>
    <t>E01453</t>
  </si>
  <si>
    <t>E48295</t>
  </si>
  <si>
    <t>E43572</t>
  </si>
  <si>
    <t>E27872</t>
  </si>
  <si>
    <t>E21284</t>
  </si>
  <si>
    <t>E09943</t>
  </si>
  <si>
    <t>E40651</t>
  </si>
  <si>
    <t>E09093</t>
  </si>
  <si>
    <t>E45833</t>
  </si>
  <si>
    <t>E48164</t>
  </si>
  <si>
    <t>E11962</t>
  </si>
  <si>
    <t>E02807</t>
  </si>
  <si>
    <t>E02682</t>
  </si>
  <si>
    <t>E12928</t>
  </si>
  <si>
    <t>E23359</t>
  </si>
  <si>
    <t>E48833</t>
  </si>
  <si>
    <t>E34343</t>
  </si>
  <si>
    <t>E27103</t>
  </si>
  <si>
    <t>E39850</t>
  </si>
  <si>
    <t>E03315</t>
  </si>
  <si>
    <t>E23718</t>
  </si>
  <si>
    <t>E35967</t>
  </si>
  <si>
    <t>E16946</t>
  </si>
  <si>
    <t>E12883</t>
  </si>
  <si>
    <t>E10564</t>
  </si>
  <si>
    <t>E20979</t>
  </si>
  <si>
    <t>E08397</t>
  </si>
  <si>
    <t>E49757</t>
  </si>
  <si>
    <t>E28589</t>
  </si>
  <si>
    <t>E40460</t>
  </si>
  <si>
    <t>E20498</t>
  </si>
  <si>
    <t>E23085</t>
  </si>
  <si>
    <t>E46583</t>
  </si>
  <si>
    <t>E26448</t>
  </si>
  <si>
    <t>E09293</t>
  </si>
  <si>
    <t>E15774</t>
  </si>
  <si>
    <t>E00136</t>
  </si>
  <si>
    <t>E06078</t>
  </si>
  <si>
    <t>E24223</t>
  </si>
  <si>
    <t>E12653</t>
  </si>
  <si>
    <t>E28790</t>
  </si>
  <si>
    <t>E11997</t>
  </si>
  <si>
    <t>E05857</t>
  </si>
  <si>
    <t>E24337</t>
  </si>
  <si>
    <t>E02945</t>
  </si>
  <si>
    <t>E29838</t>
  </si>
  <si>
    <t>E22447</t>
  </si>
  <si>
    <t>E27945</t>
  </si>
  <si>
    <t>Himanshu Lal</t>
  </si>
  <si>
    <t>E35754</t>
  </si>
  <si>
    <t>E05466</t>
  </si>
  <si>
    <t>E32120</t>
  </si>
  <si>
    <t>E10225</t>
  </si>
  <si>
    <t>E27471</t>
  </si>
  <si>
    <t>E22697</t>
  </si>
  <si>
    <t>E15942</t>
  </si>
  <si>
    <t>E46449</t>
  </si>
  <si>
    <t>E37255</t>
  </si>
  <si>
    <t>E35029</t>
  </si>
  <si>
    <t>E12434</t>
  </si>
  <si>
    <t>E26623</t>
  </si>
  <si>
    <t>E03238</t>
  </si>
  <si>
    <t>E26636</t>
  </si>
  <si>
    <t>E23493</t>
  </si>
  <si>
    <t>E48516</t>
  </si>
  <si>
    <t>E44948</t>
  </si>
  <si>
    <t>E31032</t>
  </si>
  <si>
    <t>E34982</t>
  </si>
  <si>
    <t>E17712</t>
  </si>
  <si>
    <t>E36547</t>
  </si>
  <si>
    <t>E47963</t>
  </si>
  <si>
    <t>E13713</t>
  </si>
  <si>
    <t>E14575</t>
  </si>
  <si>
    <t>E16748</t>
  </si>
  <si>
    <t>E49943</t>
  </si>
  <si>
    <t>E18914</t>
  </si>
  <si>
    <t>E15106</t>
  </si>
  <si>
    <t>E24523</t>
  </si>
  <si>
    <t>E23566</t>
  </si>
  <si>
    <t>Ojas Deshmukh</t>
  </si>
  <si>
    <t>E23034</t>
  </si>
  <si>
    <t>E14411</t>
  </si>
  <si>
    <t>E26848</t>
  </si>
  <si>
    <t>E44491</t>
  </si>
  <si>
    <t>E40832</t>
  </si>
  <si>
    <t>E17462</t>
  </si>
  <si>
    <t>E31310</t>
  </si>
  <si>
    <t>E46078</t>
  </si>
  <si>
    <t>E12019</t>
  </si>
  <si>
    <t>E32170</t>
  </si>
  <si>
    <t>E22242</t>
  </si>
  <si>
    <t>E12686</t>
  </si>
  <si>
    <t>E06062</t>
  </si>
  <si>
    <t>E11400</t>
  </si>
  <si>
    <t>Saanvi Rajan</t>
  </si>
  <si>
    <t>E21345</t>
  </si>
  <si>
    <t>E49405</t>
  </si>
  <si>
    <t>E11424</t>
  </si>
  <si>
    <t>E31667</t>
  </si>
  <si>
    <t>E45945</t>
  </si>
  <si>
    <t>E18535</t>
  </si>
  <si>
    <t>E49863</t>
  </si>
  <si>
    <t>E35688</t>
  </si>
  <si>
    <t>E28522</t>
  </si>
  <si>
    <t>E45680</t>
  </si>
  <si>
    <t>E33495</t>
  </si>
  <si>
    <t>E37674</t>
  </si>
  <si>
    <t>E11487</t>
  </si>
  <si>
    <t>E05888</t>
  </si>
  <si>
    <t>E17918</t>
  </si>
  <si>
    <t>E01518</t>
  </si>
  <si>
    <t>E10298</t>
  </si>
  <si>
    <t>E11972</t>
  </si>
  <si>
    <t>E14539</t>
  </si>
  <si>
    <t>E07178</t>
  </si>
  <si>
    <t>E02381</t>
  </si>
  <si>
    <t>E01237</t>
  </si>
  <si>
    <t>E35395</t>
  </si>
  <si>
    <t>E33430</t>
  </si>
  <si>
    <t>E34476</t>
  </si>
  <si>
    <t>E28106</t>
  </si>
  <si>
    <t>E35654</t>
  </si>
  <si>
    <t>E45924</t>
  </si>
  <si>
    <t>E08797</t>
  </si>
  <si>
    <t>Bharat Fateh</t>
  </si>
  <si>
    <t>E28726</t>
  </si>
  <si>
    <t>E00572</t>
  </si>
  <si>
    <t>E05405</t>
  </si>
  <si>
    <t>E07766</t>
  </si>
  <si>
    <t>E48088</t>
  </si>
  <si>
    <t>E09134</t>
  </si>
  <si>
    <t>E47074</t>
  </si>
  <si>
    <t>E23363</t>
  </si>
  <si>
    <t>E13218</t>
  </si>
  <si>
    <t>Disha Chopra</t>
  </si>
  <si>
    <t>E25462</t>
  </si>
  <si>
    <t>E23974</t>
  </si>
  <si>
    <t>E38456</t>
  </si>
  <si>
    <t>E24454</t>
  </si>
  <si>
    <t>E41166</t>
  </si>
  <si>
    <t>Gauri Gulati</t>
  </si>
  <si>
    <t>E42496</t>
  </si>
  <si>
    <t>E36780</t>
  </si>
  <si>
    <t>E31583</t>
  </si>
  <si>
    <t>E22978</t>
  </si>
  <si>
    <t>E49510</t>
  </si>
  <si>
    <t>Shubham Kulkarni</t>
  </si>
  <si>
    <t>E31935</t>
  </si>
  <si>
    <t>E03725</t>
  </si>
  <si>
    <t>E26135</t>
  </si>
  <si>
    <t>E00026</t>
  </si>
  <si>
    <t>E41958</t>
  </si>
  <si>
    <t>E42751</t>
  </si>
  <si>
    <t>Rakesh Trivedi</t>
  </si>
  <si>
    <t>E22829</t>
  </si>
  <si>
    <t>E21735</t>
  </si>
  <si>
    <t>E18383</t>
  </si>
  <si>
    <t>E24219</t>
  </si>
  <si>
    <t>E01366</t>
  </si>
  <si>
    <t>E23808</t>
  </si>
  <si>
    <t>E16583</t>
  </si>
  <si>
    <t>E47933</t>
  </si>
  <si>
    <t>E03205</t>
  </si>
  <si>
    <t>E41501</t>
  </si>
  <si>
    <t>E32864</t>
  </si>
  <si>
    <t>Esha Chitale</t>
  </si>
  <si>
    <t>E41816</t>
  </si>
  <si>
    <t>E04443</t>
  </si>
  <si>
    <t>E14095</t>
  </si>
  <si>
    <t>E45014</t>
  </si>
  <si>
    <t>E35445</t>
  </si>
  <si>
    <t>E34763</t>
  </si>
  <si>
    <t>E29466</t>
  </si>
  <si>
    <t>E32145</t>
  </si>
  <si>
    <t>E15238</t>
  </si>
  <si>
    <t>E13347</t>
  </si>
  <si>
    <t>E19351</t>
  </si>
  <si>
    <t>E14392</t>
  </si>
  <si>
    <t>E02066</t>
  </si>
  <si>
    <t>E43303</t>
  </si>
  <si>
    <t>E13679</t>
  </si>
  <si>
    <t>E25490</t>
  </si>
  <si>
    <t>E01859</t>
  </si>
  <si>
    <t>E05062</t>
  </si>
  <si>
    <t>E49780</t>
  </si>
  <si>
    <t>E18244</t>
  </si>
  <si>
    <t>E16894</t>
  </si>
  <si>
    <t>E21332</t>
  </si>
  <si>
    <t>Trisha Qazi</t>
  </si>
  <si>
    <t>E26462</t>
  </si>
  <si>
    <t>E04976</t>
  </si>
  <si>
    <t>E17876</t>
  </si>
  <si>
    <t>E07640</t>
  </si>
  <si>
    <t>E17416</t>
  </si>
  <si>
    <t>E13438</t>
  </si>
  <si>
    <t>E35931</t>
  </si>
  <si>
    <t>E49162</t>
  </si>
  <si>
    <t>E29225</t>
  </si>
  <si>
    <t>E32656</t>
  </si>
  <si>
    <t>E02793</t>
  </si>
  <si>
    <t>E44475</t>
  </si>
  <si>
    <t>E10898</t>
  </si>
  <si>
    <t>E05208</t>
  </si>
  <si>
    <t>E35046</t>
  </si>
  <si>
    <t>E11300</t>
  </si>
  <si>
    <t>E29031</t>
  </si>
  <si>
    <t>Naina Nehra</t>
  </si>
  <si>
    <t>E19082</t>
  </si>
  <si>
    <t>Riya Chatterjee</t>
  </si>
  <si>
    <t>E12727</t>
  </si>
  <si>
    <t>E26094</t>
  </si>
  <si>
    <t>E23376</t>
  </si>
  <si>
    <t>E04652</t>
  </si>
  <si>
    <t>E14048</t>
  </si>
  <si>
    <t>E25909</t>
  </si>
  <si>
    <t>E37844</t>
  </si>
  <si>
    <t>E15132</t>
  </si>
  <si>
    <t>E16580</t>
  </si>
  <si>
    <t>E29127</t>
  </si>
  <si>
    <t>E06625</t>
  </si>
  <si>
    <t>Sameer Lal</t>
  </si>
  <si>
    <t>E42732</t>
  </si>
  <si>
    <t>E30215</t>
  </si>
  <si>
    <t>E34810</t>
  </si>
  <si>
    <t>E15818</t>
  </si>
  <si>
    <t>E07713</t>
  </si>
  <si>
    <t>E37929</t>
  </si>
  <si>
    <t>E34361</t>
  </si>
  <si>
    <t>Ekta Zaveri</t>
  </si>
  <si>
    <t>E01018</t>
  </si>
  <si>
    <t>E00856</t>
  </si>
  <si>
    <t>E41301</t>
  </si>
  <si>
    <t>E15964</t>
  </si>
  <si>
    <t>E42578</t>
  </si>
  <si>
    <t>E09413</t>
  </si>
  <si>
    <t>E05720</t>
  </si>
  <si>
    <t>E17287</t>
  </si>
  <si>
    <t>E33939</t>
  </si>
  <si>
    <t>E06502</t>
  </si>
  <si>
    <t>E08193</t>
  </si>
  <si>
    <t>E08634</t>
  </si>
  <si>
    <t>E15105</t>
  </si>
  <si>
    <t>E16898</t>
  </si>
  <si>
    <t>E23744</t>
  </si>
  <si>
    <t>E40333</t>
  </si>
  <si>
    <t>E17987</t>
  </si>
  <si>
    <t>E15760</t>
  </si>
  <si>
    <t>E37513</t>
  </si>
  <si>
    <t>E47039</t>
  </si>
  <si>
    <t>E48089</t>
  </si>
  <si>
    <t>E26888</t>
  </si>
  <si>
    <t>E37076</t>
  </si>
  <si>
    <t>E29347</t>
  </si>
  <si>
    <t>E19886</t>
  </si>
  <si>
    <t>E26931</t>
  </si>
  <si>
    <t>E22037</t>
  </si>
  <si>
    <t>E08444</t>
  </si>
  <si>
    <t>E23283</t>
  </si>
  <si>
    <t>E19300</t>
  </si>
  <si>
    <t>E43077</t>
  </si>
  <si>
    <t>E33309</t>
  </si>
  <si>
    <t>E10615</t>
  </si>
  <si>
    <t>E21931</t>
  </si>
  <si>
    <t>E03719</t>
  </si>
  <si>
    <t>E05889</t>
  </si>
  <si>
    <t>E42894</t>
  </si>
  <si>
    <t>E33020</t>
  </si>
  <si>
    <t>E44228</t>
  </si>
  <si>
    <t>E48490</t>
  </si>
  <si>
    <t>E10115</t>
  </si>
  <si>
    <t>E04413</t>
  </si>
  <si>
    <t>E45299</t>
  </si>
  <si>
    <t>E24849</t>
  </si>
  <si>
    <t>E42222</t>
  </si>
  <si>
    <t>E24887</t>
  </si>
  <si>
    <t>E41225</t>
  </si>
  <si>
    <t>E30704</t>
  </si>
  <si>
    <t>E44657</t>
  </si>
  <si>
    <t>E34647</t>
  </si>
  <si>
    <t>E35900</t>
  </si>
  <si>
    <t>E11185</t>
  </si>
  <si>
    <t>E08456</t>
  </si>
  <si>
    <t>E25702</t>
  </si>
  <si>
    <t>E49945</t>
  </si>
  <si>
    <t>Rakesh Patil</t>
  </si>
  <si>
    <t>E15585</t>
  </si>
  <si>
    <t>E18023</t>
  </si>
  <si>
    <t>E17482</t>
  </si>
  <si>
    <t>E28868</t>
  </si>
  <si>
    <t>Himanshu Bajaj</t>
  </si>
  <si>
    <t>E13019</t>
  </si>
  <si>
    <t>E40439</t>
  </si>
  <si>
    <t>E37320</t>
  </si>
  <si>
    <t>E39567</t>
  </si>
  <si>
    <t>E26437</t>
  </si>
  <si>
    <t>E02795</t>
  </si>
  <si>
    <t>E22538</t>
  </si>
  <si>
    <t>E29472</t>
  </si>
  <si>
    <t>Priti Acharya</t>
  </si>
  <si>
    <t>E28356</t>
  </si>
  <si>
    <t>E38605</t>
  </si>
  <si>
    <t>E29738</t>
  </si>
  <si>
    <t>E44209</t>
  </si>
  <si>
    <t>E21185</t>
  </si>
  <si>
    <t>E07720</t>
  </si>
  <si>
    <t>E18868</t>
  </si>
  <si>
    <t>E22482</t>
  </si>
  <si>
    <t>E43675</t>
  </si>
  <si>
    <t>E12898</t>
  </si>
  <si>
    <t>E29121</t>
  </si>
  <si>
    <t>E41387</t>
  </si>
  <si>
    <t>E34994</t>
  </si>
  <si>
    <t>E47198</t>
  </si>
  <si>
    <t>E03822</t>
  </si>
  <si>
    <t>E17449</t>
  </si>
  <si>
    <t>E21153</t>
  </si>
  <si>
    <t>E12823</t>
  </si>
  <si>
    <t>E33318</t>
  </si>
  <si>
    <t>Payal Acharya</t>
  </si>
  <si>
    <t>E07089</t>
  </si>
  <si>
    <t>E29211</t>
  </si>
  <si>
    <t>E09240</t>
  </si>
  <si>
    <t>E41713</t>
  </si>
  <si>
    <t>Ojas Zawar</t>
  </si>
  <si>
    <t>E32225</t>
  </si>
  <si>
    <t>E49237</t>
  </si>
  <si>
    <t>E40363</t>
  </si>
  <si>
    <t>E12668</t>
  </si>
  <si>
    <t>E40054</t>
  </si>
  <si>
    <t>E49448</t>
  </si>
  <si>
    <t>E31925</t>
  </si>
  <si>
    <t>E27763</t>
  </si>
  <si>
    <t>E36313</t>
  </si>
  <si>
    <t>E37436</t>
  </si>
  <si>
    <t>E39672</t>
  </si>
  <si>
    <t>E31110</t>
  </si>
  <si>
    <t>E35015</t>
  </si>
  <si>
    <t>E04310</t>
  </si>
  <si>
    <t>E37490</t>
  </si>
  <si>
    <t>E19291</t>
  </si>
  <si>
    <t>E38140</t>
  </si>
  <si>
    <t>E27552</t>
  </si>
  <si>
    <t>E25678</t>
  </si>
  <si>
    <t>E02647</t>
  </si>
  <si>
    <t>E12203</t>
  </si>
  <si>
    <t>E32080</t>
  </si>
  <si>
    <t>E20836</t>
  </si>
  <si>
    <t>E26980</t>
  </si>
  <si>
    <t>E37964</t>
  </si>
  <si>
    <t>E24592</t>
  </si>
  <si>
    <t>Ojas Talwar</t>
  </si>
  <si>
    <t>E34101</t>
  </si>
  <si>
    <t>E06422</t>
  </si>
  <si>
    <t>E25500</t>
  </si>
  <si>
    <t>E20991</t>
  </si>
  <si>
    <t>E14104</t>
  </si>
  <si>
    <t>E40452</t>
  </si>
  <si>
    <t>E04662</t>
  </si>
  <si>
    <t>E13514</t>
  </si>
  <si>
    <t>E31447</t>
  </si>
  <si>
    <t>E30154</t>
  </si>
  <si>
    <t>E12579</t>
  </si>
  <si>
    <t>E19675</t>
  </si>
  <si>
    <t>E15605</t>
  </si>
  <si>
    <t>E21158</t>
  </si>
  <si>
    <t>E42107</t>
  </si>
  <si>
    <t>E23137</t>
  </si>
  <si>
    <t>E41771</t>
  </si>
  <si>
    <t>E38546</t>
  </si>
  <si>
    <t>E18792</t>
  </si>
  <si>
    <t>E20099</t>
  </si>
  <si>
    <t>E31173</t>
  </si>
  <si>
    <t>E47230</t>
  </si>
  <si>
    <t>E41218</t>
  </si>
  <si>
    <t>E12360</t>
  </si>
  <si>
    <t>E03847</t>
  </si>
  <si>
    <t>E22680</t>
  </si>
  <si>
    <t>E13541</t>
  </si>
  <si>
    <t>E35119</t>
  </si>
  <si>
    <t>E09632</t>
  </si>
  <si>
    <t>E16713</t>
  </si>
  <si>
    <t>E20556</t>
  </si>
  <si>
    <t>E37474</t>
  </si>
  <si>
    <t>E26081</t>
  </si>
  <si>
    <t>E15300</t>
  </si>
  <si>
    <t>E19403</t>
  </si>
  <si>
    <t>E41318</t>
  </si>
  <si>
    <t>E47162</t>
  </si>
  <si>
    <t>E25270</t>
  </si>
  <si>
    <t>E27669</t>
  </si>
  <si>
    <t>E37670</t>
  </si>
  <si>
    <t>E32732</t>
  </si>
  <si>
    <t>E03262</t>
  </si>
  <si>
    <t>E12527</t>
  </si>
  <si>
    <t>Krishna Hegde</t>
  </si>
  <si>
    <t>E29849</t>
  </si>
  <si>
    <t>E34795</t>
  </si>
  <si>
    <t>E37128</t>
  </si>
  <si>
    <t>E40843</t>
  </si>
  <si>
    <t>E32804</t>
  </si>
  <si>
    <t>E37094</t>
  </si>
  <si>
    <t>E47697</t>
  </si>
  <si>
    <t>E40494</t>
  </si>
  <si>
    <t>E03868</t>
  </si>
  <si>
    <t>E28378</t>
  </si>
  <si>
    <t>Zoya Mathur</t>
  </si>
  <si>
    <t>E27262</t>
  </si>
  <si>
    <t>E20544</t>
  </si>
  <si>
    <t>E06024</t>
  </si>
  <si>
    <t>E47197</t>
  </si>
  <si>
    <t>E40555</t>
  </si>
  <si>
    <t>E32764</t>
  </si>
  <si>
    <t>E15041</t>
  </si>
  <si>
    <t>E11092</t>
  </si>
  <si>
    <t>E40718</t>
  </si>
  <si>
    <t>E48581</t>
  </si>
  <si>
    <t>Gaurav Bose</t>
  </si>
  <si>
    <t>E43948</t>
  </si>
  <si>
    <t>E13473</t>
  </si>
  <si>
    <t>E24805</t>
  </si>
  <si>
    <t>E01603</t>
  </si>
  <si>
    <t>E15063</t>
  </si>
  <si>
    <t>E19718</t>
  </si>
  <si>
    <t>E44061</t>
  </si>
  <si>
    <t>E45823</t>
  </si>
  <si>
    <t>E36298</t>
  </si>
  <si>
    <t>E07592</t>
  </si>
  <si>
    <t>E29660</t>
  </si>
  <si>
    <t>E07507</t>
  </si>
  <si>
    <t>E21263</t>
  </si>
  <si>
    <t>E19320</t>
  </si>
  <si>
    <t>E48424</t>
  </si>
  <si>
    <t>E24204</t>
  </si>
  <si>
    <t>E40193</t>
  </si>
  <si>
    <t>E37484</t>
  </si>
  <si>
    <t>E32803</t>
  </si>
  <si>
    <t>E22988</t>
  </si>
  <si>
    <t>E09214</t>
  </si>
  <si>
    <t>E31080</t>
  </si>
  <si>
    <t>E31230</t>
  </si>
  <si>
    <t>E29535</t>
  </si>
  <si>
    <t>E42516</t>
  </si>
  <si>
    <t>E22639</t>
  </si>
  <si>
    <t>E08728</t>
  </si>
  <si>
    <t>E15750</t>
  </si>
  <si>
    <t>E14933</t>
  </si>
  <si>
    <t>Rohan Chaudhary</t>
  </si>
  <si>
    <t>E01536</t>
  </si>
  <si>
    <t>E49076</t>
  </si>
  <si>
    <t>E21525</t>
  </si>
  <si>
    <t>E27716</t>
  </si>
  <si>
    <t>E39067</t>
  </si>
  <si>
    <t>E06308</t>
  </si>
  <si>
    <t>E13804</t>
  </si>
  <si>
    <t>Sneha Katti</t>
  </si>
  <si>
    <t>E14029</t>
  </si>
  <si>
    <t>E26298</t>
  </si>
  <si>
    <t>E03653</t>
  </si>
  <si>
    <t>E18814</t>
  </si>
  <si>
    <t>E22725</t>
  </si>
  <si>
    <t>E48007</t>
  </si>
  <si>
    <t>E48557</t>
  </si>
  <si>
    <t>E03648</t>
  </si>
  <si>
    <t>E34874</t>
  </si>
  <si>
    <t>E39941</t>
  </si>
  <si>
    <t>E03216</t>
  </si>
  <si>
    <t>E16623</t>
  </si>
  <si>
    <t>E06256</t>
  </si>
  <si>
    <t>E47955</t>
  </si>
  <si>
    <t>E10816</t>
  </si>
  <si>
    <t>E42022</t>
  </si>
  <si>
    <t>E09527</t>
  </si>
  <si>
    <t>E26099</t>
  </si>
  <si>
    <t>E48997</t>
  </si>
  <si>
    <t>E21148</t>
  </si>
  <si>
    <t>E32512</t>
  </si>
  <si>
    <t>E05715</t>
  </si>
  <si>
    <t>E26421</t>
  </si>
  <si>
    <t>E49001</t>
  </si>
  <si>
    <t>E28004</t>
  </si>
  <si>
    <t>E07314</t>
  </si>
  <si>
    <t>E29342</t>
  </si>
  <si>
    <t>E48808</t>
  </si>
  <si>
    <t>E45462</t>
  </si>
  <si>
    <t>E45560</t>
  </si>
  <si>
    <t>E28238</t>
  </si>
  <si>
    <t>E16526</t>
  </si>
  <si>
    <t>E31057</t>
  </si>
  <si>
    <t>E27289</t>
  </si>
  <si>
    <t>E47866</t>
  </si>
  <si>
    <t>E04054</t>
  </si>
  <si>
    <t>E45283</t>
  </si>
  <si>
    <t>E48182</t>
  </si>
  <si>
    <t>E43523</t>
  </si>
  <si>
    <t>E20958</t>
  </si>
  <si>
    <t>E25182</t>
  </si>
  <si>
    <t>E43642</t>
  </si>
  <si>
    <t>E47188</t>
  </si>
  <si>
    <t>E05102</t>
  </si>
  <si>
    <t>E28605</t>
  </si>
  <si>
    <t>E46305</t>
  </si>
  <si>
    <t>E44416</t>
  </si>
  <si>
    <t>E13902</t>
  </si>
  <si>
    <t>E16904</t>
  </si>
  <si>
    <t>E30087</t>
  </si>
  <si>
    <t>E05925</t>
  </si>
  <si>
    <t>E41024</t>
  </si>
  <si>
    <t>Ankit Iyer</t>
  </si>
  <si>
    <t>E08431</t>
  </si>
  <si>
    <t>E00246</t>
  </si>
  <si>
    <t>E29912</t>
  </si>
  <si>
    <t>E05484</t>
  </si>
  <si>
    <t>E05325</t>
  </si>
  <si>
    <t>E37528</t>
  </si>
  <si>
    <t>E02365</t>
  </si>
  <si>
    <t>E04308</t>
  </si>
  <si>
    <t>E47340</t>
  </si>
  <si>
    <t>E42723</t>
  </si>
  <si>
    <t>E08801</t>
  </si>
  <si>
    <t>E11732</t>
  </si>
  <si>
    <t>E29591</t>
  </si>
  <si>
    <t>E31743</t>
  </si>
  <si>
    <t>E37091</t>
  </si>
  <si>
    <t>E39332</t>
  </si>
  <si>
    <t>E27983</t>
  </si>
  <si>
    <t>E13146</t>
  </si>
  <si>
    <t>E30036</t>
  </si>
  <si>
    <t>E18798</t>
  </si>
  <si>
    <t>E13812</t>
  </si>
  <si>
    <t>E37013</t>
  </si>
  <si>
    <t>Usha Mirza</t>
  </si>
  <si>
    <t>E05278</t>
  </si>
  <si>
    <t>E24550</t>
  </si>
  <si>
    <t>E00708</t>
  </si>
  <si>
    <t>E16048</t>
  </si>
  <si>
    <t>E27682</t>
  </si>
  <si>
    <t>E23586</t>
  </si>
  <si>
    <t>E14528</t>
  </si>
  <si>
    <t>E39777</t>
  </si>
  <si>
    <t>E01579</t>
  </si>
  <si>
    <t>E28673</t>
  </si>
  <si>
    <t>E27236</t>
  </si>
  <si>
    <t>E20182</t>
  </si>
  <si>
    <t>E02525</t>
  </si>
  <si>
    <t>E00060</t>
  </si>
  <si>
    <t>Sameer Chaudhary</t>
  </si>
  <si>
    <t>E11068</t>
  </si>
  <si>
    <t>E01420</t>
  </si>
  <si>
    <t>E10598</t>
  </si>
  <si>
    <t>E16152</t>
  </si>
  <si>
    <t>E07261</t>
  </si>
  <si>
    <t>E36646</t>
  </si>
  <si>
    <t>E10770</t>
  </si>
  <si>
    <t>E16322</t>
  </si>
  <si>
    <t>E42219</t>
  </si>
  <si>
    <t>E21904</t>
  </si>
  <si>
    <t>E00926</t>
  </si>
  <si>
    <t>E01363</t>
  </si>
  <si>
    <t>E29024</t>
  </si>
  <si>
    <t>E40892</t>
  </si>
  <si>
    <t>E46118</t>
  </si>
  <si>
    <t>E43140</t>
  </si>
  <si>
    <t>E19981</t>
  </si>
  <si>
    <t>E16718</t>
  </si>
  <si>
    <t>E39011</t>
  </si>
  <si>
    <t>E42420</t>
  </si>
  <si>
    <t>E20148</t>
  </si>
  <si>
    <t>E27235</t>
  </si>
  <si>
    <t>E44767</t>
  </si>
  <si>
    <t>E33004</t>
  </si>
  <si>
    <t>E19271</t>
  </si>
  <si>
    <t>E26844</t>
  </si>
  <si>
    <t>E28506</t>
  </si>
  <si>
    <t>E18255</t>
  </si>
  <si>
    <t>Mohit Rajan</t>
  </si>
  <si>
    <t>E46296</t>
  </si>
  <si>
    <t>E03576</t>
  </si>
  <si>
    <t>E17551</t>
  </si>
  <si>
    <t>E22921</t>
  </si>
  <si>
    <t>E28164</t>
  </si>
  <si>
    <t>E22276</t>
  </si>
  <si>
    <t>E25845</t>
  </si>
  <si>
    <t>E33154</t>
  </si>
  <si>
    <t>E48385</t>
  </si>
  <si>
    <t>E30458</t>
  </si>
  <si>
    <t>E02145</t>
  </si>
  <si>
    <t>E02168</t>
  </si>
  <si>
    <t>E17804</t>
  </si>
  <si>
    <t>E49458</t>
  </si>
  <si>
    <t>E32990</t>
  </si>
  <si>
    <t>Farah Bhandari</t>
  </si>
  <si>
    <t>E34035</t>
  </si>
  <si>
    <t>E45126</t>
  </si>
  <si>
    <t>E15059</t>
  </si>
  <si>
    <t>E15355</t>
  </si>
  <si>
    <t>E43617</t>
  </si>
  <si>
    <t>E45006</t>
  </si>
  <si>
    <t>E27930</t>
  </si>
  <si>
    <t>E39682</t>
  </si>
  <si>
    <t>E21201</t>
  </si>
  <si>
    <t>E16328</t>
  </si>
  <si>
    <t>E30423</t>
  </si>
  <si>
    <t>E46383</t>
  </si>
  <si>
    <t>E44911</t>
  </si>
  <si>
    <t>E20499</t>
  </si>
  <si>
    <t>E02206</t>
  </si>
  <si>
    <t>E32111</t>
  </si>
  <si>
    <t>E43200</t>
  </si>
  <si>
    <t>Shreya Singh</t>
  </si>
  <si>
    <t>E31299</t>
  </si>
  <si>
    <t>E49092</t>
  </si>
  <si>
    <t>E25324</t>
  </si>
  <si>
    <t>E30435</t>
  </si>
  <si>
    <t>Simran Uppal</t>
  </si>
  <si>
    <t>E16018</t>
  </si>
  <si>
    <t>E29706</t>
  </si>
  <si>
    <t>E10077</t>
  </si>
  <si>
    <t>E43785</t>
  </si>
  <si>
    <t>E45070</t>
  </si>
  <si>
    <t>E45346</t>
  </si>
  <si>
    <t>E22806</t>
  </si>
  <si>
    <t>E11944</t>
  </si>
  <si>
    <t>E13521</t>
  </si>
  <si>
    <t>E12767</t>
  </si>
  <si>
    <t>E25948</t>
  </si>
  <si>
    <t>E48058</t>
  </si>
  <si>
    <t>Indira Joshi</t>
  </si>
  <si>
    <t>E33209</t>
  </si>
  <si>
    <t>E16974</t>
  </si>
  <si>
    <t>E28517</t>
  </si>
  <si>
    <t>E44474</t>
  </si>
  <si>
    <t>E23045</t>
  </si>
  <si>
    <t>E17590</t>
  </si>
  <si>
    <t>E29043</t>
  </si>
  <si>
    <t>E06678</t>
  </si>
  <si>
    <t>E01480</t>
  </si>
  <si>
    <t>E12329</t>
  </si>
  <si>
    <t>E31339</t>
  </si>
  <si>
    <t>E00562</t>
  </si>
  <si>
    <t>E32269</t>
  </si>
  <si>
    <t>E01523</t>
  </si>
  <si>
    <t>E39806</t>
  </si>
  <si>
    <t>E26347</t>
  </si>
  <si>
    <t>E33631</t>
  </si>
  <si>
    <t>E06447</t>
  </si>
  <si>
    <t>Himanshu Qazi</t>
  </si>
  <si>
    <t>E30139</t>
  </si>
  <si>
    <t>E44887</t>
  </si>
  <si>
    <t>E04291</t>
  </si>
  <si>
    <t>E26341</t>
  </si>
  <si>
    <t>E14352</t>
  </si>
  <si>
    <t>E28525</t>
  </si>
  <si>
    <t>E32190</t>
  </si>
  <si>
    <t>E45365</t>
  </si>
  <si>
    <t>E22661</t>
  </si>
  <si>
    <t>E28016</t>
  </si>
  <si>
    <t>E12551</t>
  </si>
  <si>
    <t>E22580</t>
  </si>
  <si>
    <t>E19312</t>
  </si>
  <si>
    <t>E33588</t>
  </si>
  <si>
    <t>E26447</t>
  </si>
  <si>
    <t>Karan Chopra</t>
  </si>
  <si>
    <t>E23224</t>
  </si>
  <si>
    <t>E34570</t>
  </si>
  <si>
    <t>E04592</t>
  </si>
  <si>
    <t>E13762</t>
  </si>
  <si>
    <t>E43831</t>
  </si>
  <si>
    <t>E14531</t>
  </si>
  <si>
    <t>E49598</t>
  </si>
  <si>
    <t>E24927</t>
  </si>
  <si>
    <t>E16971</t>
  </si>
  <si>
    <t>E40417</t>
  </si>
  <si>
    <t>E06622</t>
  </si>
  <si>
    <t>E00916</t>
  </si>
  <si>
    <t>E00973</t>
  </si>
  <si>
    <t>E19428</t>
  </si>
  <si>
    <t>E37325</t>
  </si>
  <si>
    <t>E30970</t>
  </si>
  <si>
    <t>E00119</t>
  </si>
  <si>
    <t>E10549</t>
  </si>
  <si>
    <t>E12802</t>
  </si>
  <si>
    <t>E22882</t>
  </si>
  <si>
    <t>E20657</t>
  </si>
  <si>
    <t>E00977</t>
  </si>
  <si>
    <t>E49603</t>
  </si>
  <si>
    <t>E06729</t>
  </si>
  <si>
    <t>E39984</t>
  </si>
  <si>
    <t>E17754</t>
  </si>
  <si>
    <t>E02424</t>
  </si>
  <si>
    <t>E04408</t>
  </si>
  <si>
    <t>E01690</t>
  </si>
  <si>
    <t>E03412</t>
  </si>
  <si>
    <t>E03134</t>
  </si>
  <si>
    <t>E01188</t>
  </si>
  <si>
    <t>Rituja Malhotra</t>
  </si>
  <si>
    <t>E16945</t>
  </si>
  <si>
    <t>E39253</t>
  </si>
  <si>
    <t>E26128</t>
  </si>
  <si>
    <t>E19084</t>
  </si>
  <si>
    <t>E01145</t>
  </si>
  <si>
    <t>E19804</t>
  </si>
  <si>
    <t>E13636</t>
  </si>
  <si>
    <t>E36203</t>
  </si>
  <si>
    <t>Mahi Patil</t>
  </si>
  <si>
    <t>E16384</t>
  </si>
  <si>
    <t>E25138</t>
  </si>
  <si>
    <t>E47493</t>
  </si>
  <si>
    <t>E48711</t>
  </si>
  <si>
    <t>E47773</t>
  </si>
  <si>
    <t>E12588</t>
  </si>
  <si>
    <t>E36032</t>
  </si>
  <si>
    <t>E41157</t>
  </si>
  <si>
    <t>E23656</t>
  </si>
  <si>
    <t>E49972</t>
  </si>
  <si>
    <t>E46252</t>
  </si>
  <si>
    <t>Pooja Malhotra</t>
  </si>
  <si>
    <t>E37915</t>
  </si>
  <si>
    <t>E39147</t>
  </si>
  <si>
    <t>E39211</t>
  </si>
  <si>
    <t>E22798</t>
  </si>
  <si>
    <t>Rituja Chatterjee</t>
  </si>
  <si>
    <t>E46086</t>
  </si>
  <si>
    <t>E04724</t>
  </si>
  <si>
    <t>E15064</t>
  </si>
  <si>
    <t>E09232</t>
  </si>
  <si>
    <t>E26710</t>
  </si>
  <si>
    <t>E41836</t>
  </si>
  <si>
    <t>E39597</t>
  </si>
  <si>
    <t>E47974</t>
  </si>
  <si>
    <t>E11527</t>
  </si>
  <si>
    <t>E28554</t>
  </si>
  <si>
    <t>E29153</t>
  </si>
  <si>
    <t>E15693</t>
  </si>
  <si>
    <t>E48329</t>
  </si>
  <si>
    <t>E09362</t>
  </si>
  <si>
    <t>E15856</t>
  </si>
  <si>
    <t>E25403</t>
  </si>
  <si>
    <t>E11201</t>
  </si>
  <si>
    <t>E15219</t>
  </si>
  <si>
    <t>E03718</t>
  </si>
  <si>
    <t>E31812</t>
  </si>
  <si>
    <t>E17529</t>
  </si>
  <si>
    <t>E46111</t>
  </si>
  <si>
    <t>E33085</t>
  </si>
  <si>
    <t>E21015</t>
  </si>
  <si>
    <t>E20752</t>
  </si>
  <si>
    <t>E01159</t>
  </si>
  <si>
    <t>E26825</t>
  </si>
  <si>
    <t>E20779</t>
  </si>
  <si>
    <t>E33604</t>
  </si>
  <si>
    <t>E39184</t>
  </si>
  <si>
    <t>E43292</t>
  </si>
  <si>
    <t>E39773</t>
  </si>
  <si>
    <t>E13854</t>
  </si>
  <si>
    <t>E09495</t>
  </si>
  <si>
    <t>E32740</t>
  </si>
  <si>
    <t>E48729</t>
  </si>
  <si>
    <t>Meera Ibrahim</t>
  </si>
  <si>
    <t>E06332</t>
  </si>
  <si>
    <t>E29005</t>
  </si>
  <si>
    <t>E08457</t>
  </si>
  <si>
    <t>E24123</t>
  </si>
  <si>
    <t>E26489</t>
  </si>
  <si>
    <t>E10949</t>
  </si>
  <si>
    <t>E20267</t>
  </si>
  <si>
    <t>E47447</t>
  </si>
  <si>
    <t>E03921</t>
  </si>
  <si>
    <t>E33247</t>
  </si>
  <si>
    <t>E15821</t>
  </si>
  <si>
    <t>E29526</t>
  </si>
  <si>
    <t>E01868</t>
  </si>
  <si>
    <t>E03873</t>
  </si>
  <si>
    <t>E46992</t>
  </si>
  <si>
    <t>E11299</t>
  </si>
  <si>
    <t>E21192</t>
  </si>
  <si>
    <t>E15384</t>
  </si>
  <si>
    <t>E30313</t>
  </si>
  <si>
    <t>E03681</t>
  </si>
  <si>
    <t>E31138</t>
  </si>
  <si>
    <t>E15731</t>
  </si>
  <si>
    <t>E47001</t>
  </si>
  <si>
    <t>E32702</t>
  </si>
  <si>
    <t>E20557</t>
  </si>
  <si>
    <t>E11652</t>
  </si>
  <si>
    <t>E23988</t>
  </si>
  <si>
    <t>Pooja Mirza</t>
  </si>
  <si>
    <t>E08507</t>
  </si>
  <si>
    <t>E17425</t>
  </si>
  <si>
    <t>E42123</t>
  </si>
  <si>
    <t>E44519</t>
  </si>
  <si>
    <t>E36800</t>
  </si>
  <si>
    <t>Priya Ibrahim</t>
  </si>
  <si>
    <t>E18937</t>
  </si>
  <si>
    <t>E15406</t>
  </si>
  <si>
    <t>E29401</t>
  </si>
  <si>
    <t>E26606</t>
  </si>
  <si>
    <t>E49838</t>
  </si>
  <si>
    <t>E05319</t>
  </si>
  <si>
    <t>E27967</t>
  </si>
  <si>
    <t>E46055</t>
  </si>
  <si>
    <t>E34968</t>
  </si>
  <si>
    <t>E16014</t>
  </si>
  <si>
    <t>E02661</t>
  </si>
  <si>
    <t>E32571</t>
  </si>
  <si>
    <t>E36571</t>
  </si>
  <si>
    <t>E04206</t>
  </si>
  <si>
    <t>E41373</t>
  </si>
  <si>
    <t>E25453</t>
  </si>
  <si>
    <t>E44184</t>
  </si>
  <si>
    <t>E19440</t>
  </si>
  <si>
    <t>Arjun Bajaj</t>
  </si>
  <si>
    <t>E27470</t>
  </si>
  <si>
    <t>Mohit Mehta</t>
  </si>
  <si>
    <t>E33069</t>
  </si>
  <si>
    <t>E21415</t>
  </si>
  <si>
    <t>E35215</t>
  </si>
  <si>
    <t>E15845</t>
  </si>
  <si>
    <t>E12566</t>
  </si>
  <si>
    <t>E44687</t>
  </si>
  <si>
    <t>E24795</t>
  </si>
  <si>
    <t>E38510</t>
  </si>
  <si>
    <t>E16510</t>
  </si>
  <si>
    <t>Sagar Khurana</t>
  </si>
  <si>
    <t>E30984</t>
  </si>
  <si>
    <t>E03729</t>
  </si>
  <si>
    <t>E47287</t>
  </si>
  <si>
    <t>E02967</t>
  </si>
  <si>
    <t>E12133</t>
  </si>
  <si>
    <t>E39527</t>
  </si>
  <si>
    <t>E14810</t>
  </si>
  <si>
    <t>E32929</t>
  </si>
  <si>
    <t>E40090</t>
  </si>
  <si>
    <t>E30334</t>
  </si>
  <si>
    <t>E14976</t>
  </si>
  <si>
    <t>E14662</t>
  </si>
  <si>
    <t>E24516</t>
  </si>
  <si>
    <t>E32055</t>
  </si>
  <si>
    <t>E29115</t>
  </si>
  <si>
    <t>E00744</t>
  </si>
  <si>
    <t>E42715</t>
  </si>
  <si>
    <t>E16440</t>
  </si>
  <si>
    <t>E33106</t>
  </si>
  <si>
    <t>E11401</t>
  </si>
  <si>
    <t>E16435</t>
  </si>
  <si>
    <t>E13032</t>
  </si>
  <si>
    <t>E00808</t>
  </si>
  <si>
    <t>E39768</t>
  </si>
  <si>
    <t>E30703</t>
  </si>
  <si>
    <t>E22291</t>
  </si>
  <si>
    <t>E11703</t>
  </si>
  <si>
    <t>E39803</t>
  </si>
  <si>
    <t>E06517</t>
  </si>
  <si>
    <t>E33410</t>
  </si>
  <si>
    <t>E15496</t>
  </si>
  <si>
    <t>E07291</t>
  </si>
  <si>
    <t>E11308</t>
  </si>
  <si>
    <t>E16516</t>
  </si>
  <si>
    <t>E08042</t>
  </si>
  <si>
    <t>E21781</t>
  </si>
  <si>
    <t>E13072</t>
  </si>
  <si>
    <t>Jatin Lal</t>
  </si>
  <si>
    <t>E05869</t>
  </si>
  <si>
    <t>E32950</t>
  </si>
  <si>
    <t>E25777</t>
  </si>
  <si>
    <t>E45312</t>
  </si>
  <si>
    <t>E07022</t>
  </si>
  <si>
    <t>E20326</t>
  </si>
  <si>
    <t>E20754</t>
  </si>
  <si>
    <t>E15479</t>
  </si>
  <si>
    <t>E00096</t>
  </si>
  <si>
    <t>E06280</t>
  </si>
  <si>
    <t>E09797</t>
  </si>
  <si>
    <t>E37352</t>
  </si>
  <si>
    <t>E12935</t>
  </si>
  <si>
    <t>E29479</t>
  </si>
  <si>
    <t>E33921</t>
  </si>
  <si>
    <t>E07618</t>
  </si>
  <si>
    <t>E44126</t>
  </si>
  <si>
    <t>E49455</t>
  </si>
  <si>
    <t>E16757</t>
  </si>
  <si>
    <t>E21664</t>
  </si>
  <si>
    <t>E16162</t>
  </si>
  <si>
    <t>E01269</t>
  </si>
  <si>
    <t>E34346</t>
  </si>
  <si>
    <t>E05726</t>
  </si>
  <si>
    <t>E17347</t>
  </si>
  <si>
    <t>E36287</t>
  </si>
  <si>
    <t>E03095</t>
  </si>
  <si>
    <t>E42893</t>
  </si>
  <si>
    <t>E12953</t>
  </si>
  <si>
    <t>E32690</t>
  </si>
  <si>
    <t>E49567</t>
  </si>
  <si>
    <t>E08989</t>
  </si>
  <si>
    <t>E44734</t>
  </si>
  <si>
    <t>E19941</t>
  </si>
  <si>
    <t>E23193</t>
  </si>
  <si>
    <t>E25872</t>
  </si>
  <si>
    <t>E47675</t>
  </si>
  <si>
    <t>E35078</t>
  </si>
  <si>
    <t>E43662</t>
  </si>
  <si>
    <t>Kunal Dutta</t>
  </si>
  <si>
    <t>E25648</t>
  </si>
  <si>
    <t>E15901</t>
  </si>
  <si>
    <t>E23743</t>
  </si>
  <si>
    <t>E11013</t>
  </si>
  <si>
    <t>E30455</t>
  </si>
  <si>
    <t>E06104</t>
  </si>
  <si>
    <t>E43258</t>
  </si>
  <si>
    <t>E32865</t>
  </si>
  <si>
    <t>E35680</t>
  </si>
  <si>
    <t>E49075</t>
  </si>
  <si>
    <t>E31438</t>
  </si>
  <si>
    <t>E14333</t>
  </si>
  <si>
    <t>E41596</t>
  </si>
  <si>
    <t>E16216</t>
  </si>
  <si>
    <t>E46423</t>
  </si>
  <si>
    <t>E26826</t>
  </si>
  <si>
    <t>E49653</t>
  </si>
  <si>
    <t>E39016</t>
  </si>
  <si>
    <t>E04875</t>
  </si>
  <si>
    <t>E32670</t>
  </si>
  <si>
    <t>E08829</t>
  </si>
  <si>
    <t>E08811</t>
  </si>
  <si>
    <t>E19006</t>
  </si>
  <si>
    <t>E08646</t>
  </si>
  <si>
    <t>E27843</t>
  </si>
  <si>
    <t>E28972</t>
  </si>
  <si>
    <t>E27034</t>
  </si>
  <si>
    <t>E35669</t>
  </si>
  <si>
    <t>E15892</t>
  </si>
  <si>
    <t>E01086</t>
  </si>
  <si>
    <t>E42232</t>
  </si>
  <si>
    <t>E38355</t>
  </si>
  <si>
    <t>E38539</t>
  </si>
  <si>
    <t>E44017</t>
  </si>
  <si>
    <t>E33515</t>
  </si>
  <si>
    <t>E30281</t>
  </si>
  <si>
    <t>E14478</t>
  </si>
  <si>
    <t>Kriti Mishra</t>
  </si>
  <si>
    <t>E03583</t>
  </si>
  <si>
    <t>E43019</t>
  </si>
  <si>
    <t>E33427</t>
  </si>
  <si>
    <t>E25338</t>
  </si>
  <si>
    <t>E15688</t>
  </si>
  <si>
    <t>E03296</t>
  </si>
  <si>
    <t>E46782</t>
  </si>
  <si>
    <t>E20786</t>
  </si>
  <si>
    <t>E10503</t>
  </si>
  <si>
    <t>E34741</t>
  </si>
  <si>
    <t>E02404</t>
  </si>
  <si>
    <t>E15549</t>
  </si>
  <si>
    <t>E22094</t>
  </si>
  <si>
    <t>E42179</t>
  </si>
  <si>
    <t>E07301</t>
  </si>
  <si>
    <t>E09071</t>
  </si>
  <si>
    <t>E08127</t>
  </si>
  <si>
    <t>E46509</t>
  </si>
  <si>
    <t>E05836</t>
  </si>
  <si>
    <t>E21831</t>
  </si>
  <si>
    <t>E18494</t>
  </si>
  <si>
    <t>E17171</t>
  </si>
  <si>
    <t>E09070</t>
  </si>
  <si>
    <t>E04787</t>
  </si>
  <si>
    <t>E46445</t>
  </si>
  <si>
    <t>E19330</t>
  </si>
  <si>
    <t>E27576</t>
  </si>
  <si>
    <t>E00411</t>
  </si>
  <si>
    <t>E43221</t>
  </si>
  <si>
    <t>E12092</t>
  </si>
  <si>
    <t>E22934</t>
  </si>
  <si>
    <t>E33146</t>
  </si>
  <si>
    <t>E14231</t>
  </si>
  <si>
    <t>E17607</t>
  </si>
  <si>
    <t>E41333</t>
  </si>
  <si>
    <t>E18574</t>
  </si>
  <si>
    <t>E41363</t>
  </si>
  <si>
    <t>E14680</t>
  </si>
  <si>
    <t>E46269</t>
  </si>
  <si>
    <t>E02817</t>
  </si>
  <si>
    <t>E24426</t>
  </si>
  <si>
    <t>E13050</t>
  </si>
  <si>
    <t>E16075</t>
  </si>
  <si>
    <t>E40042</t>
  </si>
  <si>
    <t>E34238</t>
  </si>
  <si>
    <t>E41357</t>
  </si>
  <si>
    <t>E24961</t>
  </si>
  <si>
    <t>E32499</t>
  </si>
  <si>
    <t>E11444</t>
  </si>
  <si>
    <t>E24258</t>
  </si>
  <si>
    <t>E45280</t>
  </si>
  <si>
    <t>E20794</t>
  </si>
  <si>
    <t>E37144</t>
  </si>
  <si>
    <t>E39832</t>
  </si>
  <si>
    <t>E26482</t>
  </si>
  <si>
    <t>E04586</t>
  </si>
  <si>
    <t>E48678</t>
  </si>
  <si>
    <t>E00449</t>
  </si>
  <si>
    <t>E22269</t>
  </si>
  <si>
    <t>E43493</t>
  </si>
  <si>
    <t>E14588</t>
  </si>
  <si>
    <t>E39387</t>
  </si>
  <si>
    <t>E45249</t>
  </si>
  <si>
    <t>E08978</t>
  </si>
  <si>
    <t>E04418</t>
  </si>
  <si>
    <t>E25119</t>
  </si>
  <si>
    <t>E14419</t>
  </si>
  <si>
    <t>E08966</t>
  </si>
  <si>
    <t>E48900</t>
  </si>
  <si>
    <t>Esha Agarwal</t>
  </si>
  <si>
    <t>E25424</t>
  </si>
  <si>
    <t>Nisha Mirza</t>
  </si>
  <si>
    <t>E21409</t>
  </si>
  <si>
    <t>E46986</t>
  </si>
  <si>
    <t>E04042</t>
  </si>
  <si>
    <t>E37154</t>
  </si>
  <si>
    <t>E12742</t>
  </si>
  <si>
    <t>E18039</t>
  </si>
  <si>
    <t>E49272</t>
  </si>
  <si>
    <t>E30228</t>
  </si>
  <si>
    <t>E23267</t>
  </si>
  <si>
    <t>E39246</t>
  </si>
  <si>
    <t>E26249</t>
  </si>
  <si>
    <t>E40970</t>
  </si>
  <si>
    <t>E25772</t>
  </si>
  <si>
    <t>E19192</t>
  </si>
  <si>
    <t>E39355</t>
  </si>
  <si>
    <t>E10559</t>
  </si>
  <si>
    <t>E19924</t>
  </si>
  <si>
    <t>E23595</t>
  </si>
  <si>
    <t>E10512</t>
  </si>
  <si>
    <t>E12622</t>
  </si>
  <si>
    <t>E19437</t>
  </si>
  <si>
    <t>E34272</t>
  </si>
  <si>
    <t>E12716</t>
  </si>
  <si>
    <t>E47010</t>
  </si>
  <si>
    <t>E16320</t>
  </si>
  <si>
    <t>E47473</t>
  </si>
  <si>
    <t>E14025</t>
  </si>
  <si>
    <t>E45686</t>
  </si>
  <si>
    <t>E19216</t>
  </si>
  <si>
    <t>E35674</t>
  </si>
  <si>
    <t>E22917</t>
  </si>
  <si>
    <t>E29343</t>
  </si>
  <si>
    <t>E48517</t>
  </si>
  <si>
    <t>E36545</t>
  </si>
  <si>
    <t>E16218</t>
  </si>
  <si>
    <t>Tanmay Nair</t>
  </si>
  <si>
    <t>E35527</t>
  </si>
  <si>
    <t>E04517</t>
  </si>
  <si>
    <t>E44307</t>
  </si>
  <si>
    <t>E18632</t>
  </si>
  <si>
    <t>E10102</t>
  </si>
  <si>
    <t>E11914</t>
  </si>
  <si>
    <t>Kunal Sharma</t>
  </si>
  <si>
    <t>E22742</t>
  </si>
  <si>
    <t>E01136</t>
  </si>
  <si>
    <t>E42495</t>
  </si>
  <si>
    <t>E34478</t>
  </si>
  <si>
    <t>E34946</t>
  </si>
  <si>
    <t>Ritu Prasad</t>
  </si>
  <si>
    <t>E41411</t>
  </si>
  <si>
    <t>E33956</t>
  </si>
  <si>
    <t>E47091</t>
  </si>
  <si>
    <t>E33218</t>
  </si>
  <si>
    <t>Madhav Nair</t>
  </si>
  <si>
    <t>E24718</t>
  </si>
  <si>
    <t>E22876</t>
  </si>
  <si>
    <t>E04715</t>
  </si>
  <si>
    <t>E43658</t>
  </si>
  <si>
    <t>E39511</t>
  </si>
  <si>
    <t>E13847</t>
  </si>
  <si>
    <t>E10791</t>
  </si>
  <si>
    <t>E43919</t>
  </si>
  <si>
    <t>E12416</t>
  </si>
  <si>
    <t>E48335</t>
  </si>
  <si>
    <t>E09910</t>
  </si>
  <si>
    <t>E08789</t>
  </si>
  <si>
    <t>E19085</t>
  </si>
  <si>
    <t>E26456</t>
  </si>
  <si>
    <t>E48185</t>
  </si>
  <si>
    <t>E09935</t>
  </si>
  <si>
    <t>E47269</t>
  </si>
  <si>
    <t>E43220</t>
  </si>
  <si>
    <t>E39229</t>
  </si>
  <si>
    <t>E24553</t>
  </si>
  <si>
    <t>E31269</t>
  </si>
  <si>
    <t>E27125</t>
  </si>
  <si>
    <t>E40030</t>
  </si>
  <si>
    <t>E07483</t>
  </si>
  <si>
    <t>E22393</t>
  </si>
  <si>
    <t>E11753</t>
  </si>
  <si>
    <t>E49971</t>
  </si>
  <si>
    <t>E15777</t>
  </si>
  <si>
    <t>E16130</t>
  </si>
  <si>
    <t>E14067</t>
  </si>
  <si>
    <t>E47865</t>
  </si>
  <si>
    <t>E38264</t>
  </si>
  <si>
    <t>E27679</t>
  </si>
  <si>
    <t>E08093</t>
  </si>
  <si>
    <t>E08252</t>
  </si>
  <si>
    <t>E06307</t>
  </si>
  <si>
    <t>E01949</t>
  </si>
  <si>
    <t>E30333</t>
  </si>
  <si>
    <t>E19134</t>
  </si>
  <si>
    <t>E47726</t>
  </si>
  <si>
    <t>E05448</t>
  </si>
  <si>
    <t>E06029</t>
  </si>
  <si>
    <t>E43931</t>
  </si>
  <si>
    <t>E35901</t>
  </si>
  <si>
    <t>E02459</t>
  </si>
  <si>
    <t>E48878</t>
  </si>
  <si>
    <t>E24045</t>
  </si>
  <si>
    <t>E33335</t>
  </si>
  <si>
    <t>E47173</t>
  </si>
  <si>
    <t>E37148</t>
  </si>
  <si>
    <t>E36173</t>
  </si>
  <si>
    <t>E40351</t>
  </si>
  <si>
    <t>E21602</t>
  </si>
  <si>
    <t>E22475</t>
  </si>
  <si>
    <t>E45492</t>
  </si>
  <si>
    <t>E42419</t>
  </si>
  <si>
    <t>Sneha Suri</t>
  </si>
  <si>
    <t>E02416</t>
  </si>
  <si>
    <t>E09464</t>
  </si>
  <si>
    <t>E49346</t>
  </si>
  <si>
    <t>E32433</t>
  </si>
  <si>
    <t>E08862</t>
  </si>
  <si>
    <t>E01734</t>
  </si>
  <si>
    <t>E23831</t>
  </si>
  <si>
    <t>E38229</t>
  </si>
  <si>
    <t>E35886</t>
  </si>
  <si>
    <t>E49843</t>
  </si>
  <si>
    <t>E40996</t>
  </si>
  <si>
    <t>E32143</t>
  </si>
  <si>
    <t>E49134</t>
  </si>
  <si>
    <t>E10207</t>
  </si>
  <si>
    <t>E21065</t>
  </si>
  <si>
    <t>E17104</t>
  </si>
  <si>
    <t>E04537</t>
  </si>
  <si>
    <t>E09044</t>
  </si>
  <si>
    <t>E18657</t>
  </si>
  <si>
    <t>E18531</t>
  </si>
  <si>
    <t>E17566</t>
  </si>
  <si>
    <t>E13720</t>
  </si>
  <si>
    <t>E06237</t>
  </si>
  <si>
    <t>E14657</t>
  </si>
  <si>
    <t>E47798</t>
  </si>
  <si>
    <t>E45266</t>
  </si>
  <si>
    <t>E28116</t>
  </si>
  <si>
    <t>E01544</t>
  </si>
  <si>
    <t>E39985</t>
  </si>
  <si>
    <t>E00611</t>
  </si>
  <si>
    <t>E07947</t>
  </si>
  <si>
    <t>E05724</t>
  </si>
  <si>
    <t>E06519</t>
  </si>
  <si>
    <t>E04554</t>
  </si>
  <si>
    <t>E05352</t>
  </si>
  <si>
    <t>E33686</t>
  </si>
  <si>
    <t>E38927</t>
  </si>
  <si>
    <t>E00644</t>
  </si>
  <si>
    <t>Rakesh Jadhav</t>
  </si>
  <si>
    <t>E43863</t>
  </si>
  <si>
    <t>E02162</t>
  </si>
  <si>
    <t>E03206</t>
  </si>
  <si>
    <t>E44257</t>
  </si>
  <si>
    <t>E48033</t>
  </si>
  <si>
    <t>E28650</t>
  </si>
  <si>
    <t>E05390</t>
  </si>
  <si>
    <t>E20704</t>
  </si>
  <si>
    <t>E07859</t>
  </si>
  <si>
    <t>Isha Pradhan</t>
  </si>
  <si>
    <t>E25060</t>
  </si>
  <si>
    <t>E05334</t>
  </si>
  <si>
    <t>E29813</t>
  </si>
  <si>
    <t>E13554</t>
  </si>
  <si>
    <t>E08295</t>
  </si>
  <si>
    <t>E31632</t>
  </si>
  <si>
    <t>E43751</t>
  </si>
  <si>
    <t>E49683</t>
  </si>
  <si>
    <t>E24534</t>
  </si>
  <si>
    <t>E13133</t>
  </si>
  <si>
    <t>E02322</t>
  </si>
  <si>
    <t>E06546</t>
  </si>
  <si>
    <t>E36244</t>
  </si>
  <si>
    <t>E33853</t>
  </si>
  <si>
    <t>E05089</t>
  </si>
  <si>
    <t>E23008</t>
  </si>
  <si>
    <t>E28479</t>
  </si>
  <si>
    <t>E24968</t>
  </si>
  <si>
    <t>E06271</t>
  </si>
  <si>
    <t>E49508</t>
  </si>
  <si>
    <t>E12544</t>
  </si>
  <si>
    <t>E42373</t>
  </si>
  <si>
    <t>E16111</t>
  </si>
  <si>
    <t>E30630</t>
  </si>
  <si>
    <t>E10692</t>
  </si>
  <si>
    <t>E36132</t>
  </si>
  <si>
    <t>E21180</t>
  </si>
  <si>
    <t>E37105</t>
  </si>
  <si>
    <t>E42617</t>
  </si>
  <si>
    <t>E34278</t>
  </si>
  <si>
    <t>E49699</t>
  </si>
  <si>
    <t>E29273</t>
  </si>
  <si>
    <t>E20328</t>
  </si>
  <si>
    <t>E29161</t>
  </si>
  <si>
    <t>E40882</t>
  </si>
  <si>
    <t>E47637</t>
  </si>
  <si>
    <t>E11660</t>
  </si>
  <si>
    <t>E08402</t>
  </si>
  <si>
    <t>E16098</t>
  </si>
  <si>
    <t>E22750</t>
  </si>
  <si>
    <t>E39263</t>
  </si>
  <si>
    <t>E16745</t>
  </si>
  <si>
    <t>E41877</t>
  </si>
  <si>
    <t>E35243</t>
  </si>
  <si>
    <t>E19295</t>
  </si>
  <si>
    <t>E39048</t>
  </si>
  <si>
    <t>E32795</t>
  </si>
  <si>
    <t>E33145</t>
  </si>
  <si>
    <t>E02200</t>
  </si>
  <si>
    <t>E39603</t>
  </si>
  <si>
    <t>E45641</t>
  </si>
  <si>
    <t>E22790</t>
  </si>
  <si>
    <t>E21463</t>
  </si>
  <si>
    <t>E07088</t>
  </si>
  <si>
    <t>E22014</t>
  </si>
  <si>
    <t>E15222</t>
  </si>
  <si>
    <t>E04140</t>
  </si>
  <si>
    <t>E11698</t>
  </si>
  <si>
    <t>E13450</t>
  </si>
  <si>
    <t>E10506</t>
  </si>
  <si>
    <t>E12748</t>
  </si>
  <si>
    <t>E48380</t>
  </si>
  <si>
    <t>E07945</t>
  </si>
  <si>
    <t>E49369</t>
  </si>
  <si>
    <t>E40960</t>
  </si>
  <si>
    <t>E40513</t>
  </si>
  <si>
    <t>E28384</t>
  </si>
  <si>
    <t>E42258</t>
  </si>
  <si>
    <t>E41814</t>
  </si>
  <si>
    <t>E37201</t>
  </si>
  <si>
    <t>E46285</t>
  </si>
  <si>
    <t>E39248</t>
  </si>
  <si>
    <t>E37548</t>
  </si>
  <si>
    <t>E01070</t>
  </si>
  <si>
    <t>E23012</t>
  </si>
  <si>
    <t>E23141</t>
  </si>
  <si>
    <t>E17907</t>
  </si>
  <si>
    <t>E41842</t>
  </si>
  <si>
    <t>E44196</t>
  </si>
  <si>
    <t>E25222</t>
  </si>
  <si>
    <t>E42689</t>
  </si>
  <si>
    <t>E42372</t>
  </si>
  <si>
    <t>E42890</t>
  </si>
  <si>
    <t>E18567</t>
  </si>
  <si>
    <t>E41367</t>
  </si>
  <si>
    <t>E13103</t>
  </si>
  <si>
    <t>E30181</t>
  </si>
  <si>
    <t>E13741</t>
  </si>
  <si>
    <t>E43700</t>
  </si>
  <si>
    <t>E41708</t>
  </si>
  <si>
    <t>E12837</t>
  </si>
  <si>
    <t>E13184</t>
  </si>
  <si>
    <t>E04173</t>
  </si>
  <si>
    <t>Aarav Sethi</t>
  </si>
  <si>
    <t>E16009</t>
  </si>
  <si>
    <t>E21922</t>
  </si>
  <si>
    <t>E47236</t>
  </si>
  <si>
    <t>E48252</t>
  </si>
  <si>
    <t>E41965</t>
  </si>
  <si>
    <t>E34133</t>
  </si>
  <si>
    <t>E19135</t>
  </si>
  <si>
    <t>E27022</t>
  </si>
  <si>
    <t>E19760</t>
  </si>
  <si>
    <t>E43319</t>
  </si>
  <si>
    <t>E11143</t>
  </si>
  <si>
    <t>E24917</t>
  </si>
  <si>
    <t>E34340</t>
  </si>
  <si>
    <t>E34847</t>
  </si>
  <si>
    <t>E25227</t>
  </si>
  <si>
    <t>E11019</t>
  </si>
  <si>
    <t>E18166</t>
  </si>
  <si>
    <t>E17500</t>
  </si>
  <si>
    <t>E22029</t>
  </si>
  <si>
    <t>E34480</t>
  </si>
  <si>
    <t>E09149</t>
  </si>
  <si>
    <t>E33463</t>
  </si>
  <si>
    <t>E31094</t>
  </si>
  <si>
    <t>E40371</t>
  </si>
  <si>
    <t>E20661</t>
  </si>
  <si>
    <t>E38482</t>
  </si>
  <si>
    <t>E15830</t>
  </si>
  <si>
    <t>E08236</t>
  </si>
  <si>
    <t>E22283</t>
  </si>
  <si>
    <t>E38570</t>
  </si>
  <si>
    <t>E32799</t>
  </si>
  <si>
    <t>E14966</t>
  </si>
  <si>
    <t>E22166</t>
  </si>
  <si>
    <t>E42793</t>
  </si>
  <si>
    <t>E19060</t>
  </si>
  <si>
    <t>E48569</t>
  </si>
  <si>
    <t>E39529</t>
  </si>
  <si>
    <t>E40394</t>
  </si>
  <si>
    <t>E05443</t>
  </si>
  <si>
    <t>Indira Kulkarni</t>
  </si>
  <si>
    <t>E33096</t>
  </si>
  <si>
    <t>E01761</t>
  </si>
  <si>
    <t>E40694</t>
  </si>
  <si>
    <t>E37882</t>
  </si>
  <si>
    <t>Zoya Fateh</t>
  </si>
  <si>
    <t>E23234</t>
  </si>
  <si>
    <t>E26292</t>
  </si>
  <si>
    <t>Karan Chauhan</t>
  </si>
  <si>
    <t>E15474</t>
  </si>
  <si>
    <t>E37748</t>
  </si>
  <si>
    <t>E14889</t>
  </si>
  <si>
    <t>E22502</t>
  </si>
  <si>
    <t>E11275</t>
  </si>
  <si>
    <t>E19945</t>
  </si>
  <si>
    <t>E11631</t>
  </si>
  <si>
    <t>E44365</t>
  </si>
  <si>
    <t>Ishan Prasad</t>
  </si>
  <si>
    <t>E23441</t>
  </si>
  <si>
    <t>E45030</t>
  </si>
  <si>
    <t>E01160</t>
  </si>
  <si>
    <t>E11783</t>
  </si>
  <si>
    <t>E43108</t>
  </si>
  <si>
    <t>E45556</t>
  </si>
  <si>
    <t>E48404</t>
  </si>
  <si>
    <t>E12296</t>
  </si>
  <si>
    <t>E26357</t>
  </si>
  <si>
    <t>E26393</t>
  </si>
  <si>
    <t>E06623</t>
  </si>
  <si>
    <t>E49965</t>
  </si>
  <si>
    <t>E08065</t>
  </si>
  <si>
    <t>E33500</t>
  </si>
  <si>
    <t>E18837</t>
  </si>
  <si>
    <t>Rucha Chatterjee</t>
  </si>
  <si>
    <t>E32951</t>
  </si>
  <si>
    <t>E28690</t>
  </si>
  <si>
    <t>E04039</t>
  </si>
  <si>
    <t>E04864</t>
  </si>
  <si>
    <t>E49624</t>
  </si>
  <si>
    <t>E04720</t>
  </si>
  <si>
    <t>E07472</t>
  </si>
  <si>
    <t>E18916</t>
  </si>
  <si>
    <t>E46231</t>
  </si>
  <si>
    <t>Vikram Fernandes</t>
  </si>
  <si>
    <t>E26003</t>
  </si>
  <si>
    <t>E20890</t>
  </si>
  <si>
    <t>E03033</t>
  </si>
  <si>
    <t>E46802</t>
  </si>
  <si>
    <t>E41533</t>
  </si>
  <si>
    <t>E41462</t>
  </si>
  <si>
    <t>E00019</t>
  </si>
  <si>
    <t>E05474</t>
  </si>
  <si>
    <t>E26088</t>
  </si>
  <si>
    <t>E35794</t>
  </si>
  <si>
    <t>E43956</t>
  </si>
  <si>
    <t>E02236</t>
  </si>
  <si>
    <t>E30510</t>
  </si>
  <si>
    <t>E22101</t>
  </si>
  <si>
    <t>E02600</t>
  </si>
  <si>
    <t>E29221</t>
  </si>
  <si>
    <t>E36746</t>
  </si>
  <si>
    <t>E31001</t>
  </si>
  <si>
    <t>E45593</t>
  </si>
  <si>
    <t>E14137</t>
  </si>
  <si>
    <t>E24683</t>
  </si>
  <si>
    <t>E21541</t>
  </si>
  <si>
    <t>E19299</t>
  </si>
  <si>
    <t>E07703</t>
  </si>
  <si>
    <t>E41903</t>
  </si>
  <si>
    <t>E40132</t>
  </si>
  <si>
    <t>E24288</t>
  </si>
  <si>
    <t>E38181</t>
  </si>
  <si>
    <t>E41464</t>
  </si>
  <si>
    <t>E25440</t>
  </si>
  <si>
    <t>E41759</t>
  </si>
  <si>
    <t>E11407</t>
  </si>
  <si>
    <t>E41179</t>
  </si>
  <si>
    <t>E48374</t>
  </si>
  <si>
    <t>E16386</t>
  </si>
  <si>
    <t>E44164</t>
  </si>
  <si>
    <t>E06445</t>
  </si>
  <si>
    <t>E07330</t>
  </si>
  <si>
    <t>E25347</t>
  </si>
  <si>
    <t>E22074</t>
  </si>
  <si>
    <t>E01478</t>
  </si>
  <si>
    <t>E44388</t>
  </si>
  <si>
    <t>E35993</t>
  </si>
  <si>
    <t>E37643</t>
  </si>
  <si>
    <t>E26019</t>
  </si>
  <si>
    <t>E10835</t>
  </si>
  <si>
    <t>E20409</t>
  </si>
  <si>
    <t>E00974</t>
  </si>
  <si>
    <t>E38603</t>
  </si>
  <si>
    <t>Sahil Lodhi</t>
  </si>
  <si>
    <t>E10622</t>
  </si>
  <si>
    <t>E07019</t>
  </si>
  <si>
    <t>E39287</t>
  </si>
  <si>
    <t>E11823</t>
  </si>
  <si>
    <t>Sahil Mehta</t>
  </si>
  <si>
    <t>E35835</t>
  </si>
  <si>
    <t>E36109</t>
  </si>
  <si>
    <t>E30853</t>
  </si>
  <si>
    <t>E18133</t>
  </si>
  <si>
    <t>E31550</t>
  </si>
  <si>
    <t>E42477</t>
  </si>
  <si>
    <t>E30930</t>
  </si>
  <si>
    <t>E32620</t>
  </si>
  <si>
    <t>E23070</t>
  </si>
  <si>
    <t>E22855</t>
  </si>
  <si>
    <t>E44521</t>
  </si>
  <si>
    <t>E36647</t>
  </si>
  <si>
    <t>E34777</t>
  </si>
  <si>
    <t>E48451</t>
  </si>
  <si>
    <t>E30527</t>
  </si>
  <si>
    <t>E14205</t>
  </si>
  <si>
    <t>E22610</t>
  </si>
  <si>
    <t>E43460</t>
  </si>
  <si>
    <t>E37022</t>
  </si>
  <si>
    <t>E42126</t>
  </si>
  <si>
    <t>E41535</t>
  </si>
  <si>
    <t>E00066</t>
  </si>
  <si>
    <t>E27221</t>
  </si>
  <si>
    <t>E02316</t>
  </si>
  <si>
    <t>E26079</t>
  </si>
  <si>
    <t>E12079</t>
  </si>
  <si>
    <t>E49119</t>
  </si>
  <si>
    <t>E06171</t>
  </si>
  <si>
    <t>E07878</t>
  </si>
  <si>
    <t>E43592</t>
  </si>
  <si>
    <t>E45704</t>
  </si>
  <si>
    <t>E24753</t>
  </si>
  <si>
    <t>E00032</t>
  </si>
  <si>
    <t>Yash Kundra</t>
  </si>
  <si>
    <t>E24463</t>
  </si>
  <si>
    <t>E04014</t>
  </si>
  <si>
    <t>E41009</t>
  </si>
  <si>
    <t>E14695</t>
  </si>
  <si>
    <t>E25272</t>
  </si>
  <si>
    <t>E36552</t>
  </si>
  <si>
    <t>E13786</t>
  </si>
  <si>
    <t>E17232</t>
  </si>
  <si>
    <t>E22851</t>
  </si>
  <si>
    <t>E37598</t>
  </si>
  <si>
    <t>E07094</t>
  </si>
  <si>
    <t>E17405</t>
  </si>
  <si>
    <t>E16554</t>
  </si>
  <si>
    <t>Ekta Rana</t>
  </si>
  <si>
    <t>E01534</t>
  </si>
  <si>
    <t>E44443</t>
  </si>
  <si>
    <t>E28095</t>
  </si>
  <si>
    <t>E16868</t>
  </si>
  <si>
    <t>E34042</t>
  </si>
  <si>
    <t>E08627</t>
  </si>
  <si>
    <t>E15858</t>
  </si>
  <si>
    <t>E17092</t>
  </si>
  <si>
    <t>E02713</t>
  </si>
  <si>
    <t>E20722</t>
  </si>
  <si>
    <t>E43899</t>
  </si>
  <si>
    <t>E39811</t>
  </si>
  <si>
    <t>Gauri Qureshi</t>
  </si>
  <si>
    <t>E38364</t>
  </si>
  <si>
    <t>E46900</t>
  </si>
  <si>
    <t>Mahi Katti</t>
  </si>
  <si>
    <t>E29419</t>
  </si>
  <si>
    <t>E08946</t>
  </si>
  <si>
    <t>E19561</t>
  </si>
  <si>
    <t>E15646</t>
  </si>
  <si>
    <t>E17614</t>
  </si>
  <si>
    <t>E30067</t>
  </si>
  <si>
    <t>E40767</t>
  </si>
  <si>
    <t>Siddharth Talwar</t>
  </si>
  <si>
    <t>E44389</t>
  </si>
  <si>
    <t>E44752</t>
  </si>
  <si>
    <t>E00578</t>
  </si>
  <si>
    <t>E29296</t>
  </si>
  <si>
    <t>E42023</t>
  </si>
  <si>
    <t>E26189</t>
  </si>
  <si>
    <t>E35916</t>
  </si>
  <si>
    <t>E06668</t>
  </si>
  <si>
    <t>E48714</t>
  </si>
  <si>
    <t>E04915</t>
  </si>
  <si>
    <t>E13373</t>
  </si>
  <si>
    <t>E07900</t>
  </si>
  <si>
    <t>E03948</t>
  </si>
  <si>
    <t>E39884</t>
  </si>
  <si>
    <t>E46590</t>
  </si>
  <si>
    <t>E49282</t>
  </si>
  <si>
    <t>E34498</t>
  </si>
  <si>
    <t>E20654</t>
  </si>
  <si>
    <t>E07530</t>
  </si>
  <si>
    <t>E39718</t>
  </si>
  <si>
    <t>E18959</t>
  </si>
  <si>
    <t>E07662</t>
  </si>
  <si>
    <t>E01625</t>
  </si>
  <si>
    <t>E39640</t>
  </si>
  <si>
    <t>E27783</t>
  </si>
  <si>
    <t>E30451</t>
  </si>
  <si>
    <t>E31614</t>
  </si>
  <si>
    <t>E44513</t>
  </si>
  <si>
    <t>E37619</t>
  </si>
  <si>
    <t>E10541</t>
  </si>
  <si>
    <t>E28521</t>
  </si>
  <si>
    <t>E42800</t>
  </si>
  <si>
    <t>E27699</t>
  </si>
  <si>
    <t>E31312</t>
  </si>
  <si>
    <t>E03541</t>
  </si>
  <si>
    <t>E25367</t>
  </si>
  <si>
    <t>E09757</t>
  </si>
  <si>
    <t>E08692</t>
  </si>
  <si>
    <t>E17961</t>
  </si>
  <si>
    <t>E08076</t>
  </si>
  <si>
    <t>E28415</t>
  </si>
  <si>
    <t>E39845</t>
  </si>
  <si>
    <t>E08528</t>
  </si>
  <si>
    <t>E00238</t>
  </si>
  <si>
    <t>E33591</t>
  </si>
  <si>
    <t>E34703</t>
  </si>
  <si>
    <t>E43440</t>
  </si>
  <si>
    <t>E46397</t>
  </si>
  <si>
    <t>E16594</t>
  </si>
  <si>
    <t>E47256</t>
  </si>
  <si>
    <t>E34234</t>
  </si>
  <si>
    <t>E32437</t>
  </si>
  <si>
    <t>E49532</t>
  </si>
  <si>
    <t>E42522</t>
  </si>
  <si>
    <t>E42417</t>
  </si>
  <si>
    <t>E14594</t>
  </si>
  <si>
    <t>E12753</t>
  </si>
  <si>
    <t>E41109</t>
  </si>
  <si>
    <t>E02113</t>
  </si>
  <si>
    <t>E16081</t>
  </si>
  <si>
    <t>E28492</t>
  </si>
  <si>
    <t>E23741</t>
  </si>
  <si>
    <t>E20036</t>
  </si>
  <si>
    <t>E04391</t>
  </si>
  <si>
    <t>E43148</t>
  </si>
  <si>
    <t>E45545</t>
  </si>
  <si>
    <t>E27597</t>
  </si>
  <si>
    <t>E14888</t>
  </si>
  <si>
    <t>E03480</t>
  </si>
  <si>
    <t>E18540</t>
  </si>
  <si>
    <t>E07459</t>
  </si>
  <si>
    <t>E42414</t>
  </si>
  <si>
    <t>E32227</t>
  </si>
  <si>
    <t>E14228</t>
  </si>
  <si>
    <t>Gita Joshi</t>
  </si>
  <si>
    <t>E10439</t>
  </si>
  <si>
    <t>E42181</t>
  </si>
  <si>
    <t>E45933</t>
  </si>
  <si>
    <t>E20000</t>
  </si>
  <si>
    <t>E02004</t>
  </si>
  <si>
    <t>E45384</t>
  </si>
  <si>
    <t>E27432</t>
  </si>
  <si>
    <t>E41304</t>
  </si>
  <si>
    <t>E10243</t>
  </si>
  <si>
    <t>E12073</t>
  </si>
  <si>
    <t>E13214</t>
  </si>
  <si>
    <t>E09137</t>
  </si>
  <si>
    <t>E32074</t>
  </si>
  <si>
    <t>E48121</t>
  </si>
  <si>
    <t>E46043</t>
  </si>
  <si>
    <t>Simran Thakur</t>
  </si>
  <si>
    <t>E12265</t>
  </si>
  <si>
    <t>E40309</t>
  </si>
  <si>
    <t>E46981</t>
  </si>
  <si>
    <t>E38729</t>
  </si>
  <si>
    <t>E39729</t>
  </si>
  <si>
    <t>E01157</t>
  </si>
  <si>
    <t>E37536</t>
  </si>
  <si>
    <t>E09896</t>
  </si>
  <si>
    <t>E33236</t>
  </si>
  <si>
    <t>E06193</t>
  </si>
  <si>
    <t>E41127</t>
  </si>
  <si>
    <t>E02249</t>
  </si>
  <si>
    <t>E08741</t>
  </si>
  <si>
    <t>E29588</t>
  </si>
  <si>
    <t>E05563</t>
  </si>
  <si>
    <t>E21259</t>
  </si>
  <si>
    <t>E42328</t>
  </si>
  <si>
    <t>E22594</t>
  </si>
  <si>
    <t>E15853</t>
  </si>
  <si>
    <t>E16416</t>
  </si>
  <si>
    <t>E47201</t>
  </si>
  <si>
    <t>E22430</t>
  </si>
  <si>
    <t>E26278</t>
  </si>
  <si>
    <t>E11877</t>
  </si>
  <si>
    <t>E48683</t>
  </si>
  <si>
    <t>E18539</t>
  </si>
  <si>
    <t>E08288</t>
  </si>
  <si>
    <t>E29605</t>
  </si>
  <si>
    <t>E17342</t>
  </si>
  <si>
    <t>E21152</t>
  </si>
  <si>
    <t>E07671</t>
  </si>
  <si>
    <t>E22453</t>
  </si>
  <si>
    <t>E04732</t>
  </si>
  <si>
    <t>E20703</t>
  </si>
  <si>
    <t>E00995</t>
  </si>
  <si>
    <t>E48114</t>
  </si>
  <si>
    <t>E35292</t>
  </si>
  <si>
    <t>E45294</t>
  </si>
  <si>
    <t>E04601</t>
  </si>
  <si>
    <t>E17455</t>
  </si>
  <si>
    <t>E45383</t>
  </si>
  <si>
    <t>E03818</t>
  </si>
  <si>
    <t>E37569</t>
  </si>
  <si>
    <t>E44082</t>
  </si>
  <si>
    <t>E22128</t>
  </si>
  <si>
    <t>E16817</t>
  </si>
  <si>
    <t>E07659</t>
  </si>
  <si>
    <t>E31433</t>
  </si>
  <si>
    <t>E41551</t>
  </si>
  <si>
    <t>E24403</t>
  </si>
  <si>
    <t>E26170</t>
  </si>
  <si>
    <t>E23675</t>
  </si>
  <si>
    <t>E11093</t>
  </si>
  <si>
    <t>E41982</t>
  </si>
  <si>
    <t>E26380</t>
  </si>
  <si>
    <t>E31026</t>
  </si>
  <si>
    <t>E38585</t>
  </si>
  <si>
    <t>E49462</t>
  </si>
  <si>
    <t>E26872</t>
  </si>
  <si>
    <t>E46980</t>
  </si>
  <si>
    <t>E31059</t>
  </si>
  <si>
    <t>E31928</t>
  </si>
  <si>
    <t>E48689</t>
  </si>
  <si>
    <t>E48076</t>
  </si>
  <si>
    <t>E29871</t>
  </si>
  <si>
    <t>E29767</t>
  </si>
  <si>
    <t>E22546</t>
  </si>
  <si>
    <t>Lalit Bedi</t>
  </si>
  <si>
    <t>E30031</t>
  </si>
  <si>
    <t>E14992</t>
  </si>
  <si>
    <t>E17380</t>
  </si>
  <si>
    <t>E19773</t>
  </si>
  <si>
    <t>E03311</t>
  </si>
  <si>
    <t>E47416</t>
  </si>
  <si>
    <t>E43217</t>
  </si>
  <si>
    <t>E22962</t>
  </si>
  <si>
    <t>Sagar Malhotra</t>
  </si>
  <si>
    <t>E46890</t>
  </si>
  <si>
    <t>E21514</t>
  </si>
  <si>
    <t>E12376</t>
  </si>
  <si>
    <t>E23268</t>
  </si>
  <si>
    <t>E08161</t>
  </si>
  <si>
    <t>E26552</t>
  </si>
  <si>
    <t>Rucha Chaudhary</t>
  </si>
  <si>
    <t>E44940</t>
  </si>
  <si>
    <t>Lokesh Deshmukh</t>
  </si>
  <si>
    <t>E20475</t>
  </si>
  <si>
    <t>E28976</t>
  </si>
  <si>
    <t>E11831</t>
  </si>
  <si>
    <t>E14740</t>
  </si>
  <si>
    <t>E22384</t>
  </si>
  <si>
    <t>E05710</t>
  </si>
  <si>
    <t>E47919</t>
  </si>
  <si>
    <t>E01242</t>
  </si>
  <si>
    <t>E36568</t>
  </si>
  <si>
    <t>E24692</t>
  </si>
  <si>
    <t>E37570</t>
  </si>
  <si>
    <t>E31806</t>
  </si>
  <si>
    <t>E46727</t>
  </si>
  <si>
    <t>E23374</t>
  </si>
  <si>
    <t>E02566</t>
  </si>
  <si>
    <t>E18883</t>
  </si>
  <si>
    <t>E34640</t>
  </si>
  <si>
    <t>E35656</t>
  </si>
  <si>
    <t>E12921</t>
  </si>
  <si>
    <t>E05503</t>
  </si>
  <si>
    <t>E08183</t>
  </si>
  <si>
    <t>E05996</t>
  </si>
  <si>
    <t>E47779</t>
  </si>
  <si>
    <t>E26098</t>
  </si>
  <si>
    <t>E29531</t>
  </si>
  <si>
    <t>E27642</t>
  </si>
  <si>
    <t>E09183</t>
  </si>
  <si>
    <t>E34135</t>
  </si>
  <si>
    <t>Divya Suri</t>
  </si>
  <si>
    <t>E38528</t>
  </si>
  <si>
    <t>E32490</t>
  </si>
  <si>
    <t>E33105</t>
  </si>
  <si>
    <t>E01200</t>
  </si>
  <si>
    <t>E12945</t>
  </si>
  <si>
    <t>E47890</t>
  </si>
  <si>
    <t>Veer Chaudhary</t>
  </si>
  <si>
    <t>E09438</t>
  </si>
  <si>
    <t>E40166</t>
  </si>
  <si>
    <t>E45784</t>
  </si>
  <si>
    <t>E01693</t>
  </si>
  <si>
    <t>E36404</t>
  </si>
  <si>
    <t>E49368</t>
  </si>
  <si>
    <t>E01710</t>
  </si>
  <si>
    <t>E14452</t>
  </si>
  <si>
    <t>E03709</t>
  </si>
  <si>
    <t>E40115</t>
  </si>
  <si>
    <t>E20248</t>
  </si>
  <si>
    <t>E37233</t>
  </si>
  <si>
    <t>E18266</t>
  </si>
  <si>
    <t>E41292</t>
  </si>
  <si>
    <t>E25188</t>
  </si>
  <si>
    <t>E43529</t>
  </si>
  <si>
    <t>E04436</t>
  </si>
  <si>
    <t>E42552</t>
  </si>
  <si>
    <t>E43073</t>
  </si>
  <si>
    <t>E48457</t>
  </si>
  <si>
    <t>E14824</t>
  </si>
  <si>
    <t>E28640</t>
  </si>
  <si>
    <t>E23006</t>
  </si>
  <si>
    <t>E43212</t>
  </si>
  <si>
    <t>E36574</t>
  </si>
  <si>
    <t>E17993</t>
  </si>
  <si>
    <t>E39367</t>
  </si>
  <si>
    <t>E34824</t>
  </si>
  <si>
    <t>E39866</t>
  </si>
  <si>
    <t>E33611</t>
  </si>
  <si>
    <t>E06346</t>
  </si>
  <si>
    <t>E09014</t>
  </si>
  <si>
    <t>E19400</t>
  </si>
  <si>
    <t>E15659</t>
  </si>
  <si>
    <t>E34225</t>
  </si>
  <si>
    <t>E03152</t>
  </si>
  <si>
    <t>E02989</t>
  </si>
  <si>
    <t>E19725</t>
  </si>
  <si>
    <t>E20975</t>
  </si>
  <si>
    <t>E02690</t>
  </si>
  <si>
    <t>E45812</t>
  </si>
  <si>
    <t>E45470</t>
  </si>
  <si>
    <t>E38160</t>
  </si>
  <si>
    <t>E16953</t>
  </si>
  <si>
    <t>E32510</t>
  </si>
  <si>
    <t>E00115</t>
  </si>
  <si>
    <t>E36147</t>
  </si>
  <si>
    <t>E23861</t>
  </si>
  <si>
    <t>E09530</t>
  </si>
  <si>
    <t>E15410</t>
  </si>
  <si>
    <t>E18865</t>
  </si>
  <si>
    <t>E23619</t>
  </si>
  <si>
    <t>E13893</t>
  </si>
  <si>
    <t>E22593</t>
  </si>
  <si>
    <t>E35141</t>
  </si>
  <si>
    <t>E07024</t>
  </si>
  <si>
    <t>E32184</t>
  </si>
  <si>
    <t>E48725</t>
  </si>
  <si>
    <t>E29582</t>
  </si>
  <si>
    <t>E30465</t>
  </si>
  <si>
    <t>E21914</t>
  </si>
  <si>
    <t>E11607</t>
  </si>
  <si>
    <t>E30887</t>
  </si>
  <si>
    <t>E40961</t>
  </si>
  <si>
    <t>E02998</t>
  </si>
  <si>
    <t>E37646</t>
  </si>
  <si>
    <t>E18019</t>
  </si>
  <si>
    <t>E35325</t>
  </si>
  <si>
    <t>E25580</t>
  </si>
  <si>
    <t>E45892</t>
  </si>
  <si>
    <t>E12871</t>
  </si>
  <si>
    <t>E09357</t>
  </si>
  <si>
    <t>E14801</t>
  </si>
  <si>
    <t>E31055</t>
  </si>
  <si>
    <t>E24062</t>
  </si>
  <si>
    <t>Waseem Iyer</t>
  </si>
  <si>
    <t>E15099</t>
  </si>
  <si>
    <t>E00600</t>
  </si>
  <si>
    <t>E15970</t>
  </si>
  <si>
    <t>E40099</t>
  </si>
  <si>
    <t>E20056</t>
  </si>
  <si>
    <t>E40069</t>
  </si>
  <si>
    <t>E00553</t>
  </si>
  <si>
    <t>E45994</t>
  </si>
  <si>
    <t>E45712</t>
  </si>
  <si>
    <t>E05235</t>
  </si>
  <si>
    <t>E34209</t>
  </si>
  <si>
    <t>E31940</t>
  </si>
  <si>
    <t>E13265</t>
  </si>
  <si>
    <t>E42114</t>
  </si>
  <si>
    <t>E11194</t>
  </si>
  <si>
    <t>E15096</t>
  </si>
  <si>
    <t>E32473</t>
  </si>
  <si>
    <t>E45138</t>
  </si>
  <si>
    <t>E32046</t>
  </si>
  <si>
    <t>E42782</t>
  </si>
  <si>
    <t>E25998</t>
  </si>
  <si>
    <t>E26487</t>
  </si>
  <si>
    <t>E12532</t>
  </si>
  <si>
    <t>E09889</t>
  </si>
  <si>
    <t>E06145</t>
  </si>
  <si>
    <t>E00839</t>
  </si>
  <si>
    <t>E39787</t>
  </si>
  <si>
    <t>E40383</t>
  </si>
  <si>
    <t>E27021</t>
  </si>
  <si>
    <t>E16534</t>
  </si>
  <si>
    <t>E05244</t>
  </si>
  <si>
    <t>E13433</t>
  </si>
  <si>
    <t>E32360</t>
  </si>
  <si>
    <t>E00416</t>
  </si>
  <si>
    <t>E42467</t>
  </si>
  <si>
    <t>E10419</t>
  </si>
  <si>
    <t>E15949</t>
  </si>
  <si>
    <t>E23259</t>
  </si>
  <si>
    <t>E39483</t>
  </si>
  <si>
    <t>E26603</t>
  </si>
  <si>
    <t>E32878</t>
  </si>
  <si>
    <t>E06487</t>
  </si>
  <si>
    <t>E02163</t>
  </si>
  <si>
    <t>E16688</t>
  </si>
  <si>
    <t>E13873</t>
  </si>
  <si>
    <t>E08612</t>
  </si>
  <si>
    <t>Qasim Qazi</t>
  </si>
  <si>
    <t>E11386</t>
  </si>
  <si>
    <t>E08331</t>
  </si>
  <si>
    <t>E08432</t>
  </si>
  <si>
    <t>E31063</t>
  </si>
  <si>
    <t>E07656</t>
  </si>
  <si>
    <t>E39120</t>
  </si>
  <si>
    <t>E01433</t>
  </si>
  <si>
    <t>Ananya Suri</t>
  </si>
  <si>
    <t>E26605</t>
  </si>
  <si>
    <t>E10616</t>
  </si>
  <si>
    <t>E32554</t>
  </si>
  <si>
    <t>E33058</t>
  </si>
  <si>
    <t>E35000</t>
  </si>
  <si>
    <t>E37963</t>
  </si>
  <si>
    <t>E26100</t>
  </si>
  <si>
    <t>E20300</t>
  </si>
  <si>
    <t>E29608</t>
  </si>
  <si>
    <t>E06511</t>
  </si>
  <si>
    <t>E43979</t>
  </si>
  <si>
    <t>E08908</t>
  </si>
  <si>
    <t>E37109</t>
  </si>
  <si>
    <t>E04573</t>
  </si>
  <si>
    <t>E11161</t>
  </si>
  <si>
    <t>E05178</t>
  </si>
  <si>
    <t>E27263</t>
  </si>
  <si>
    <t>E10467</t>
  </si>
  <si>
    <t>E09978</t>
  </si>
  <si>
    <t>E01964</t>
  </si>
  <si>
    <t>E41747</t>
  </si>
  <si>
    <t>E42201</t>
  </si>
  <si>
    <t>E05447</t>
  </si>
  <si>
    <t>E17470</t>
  </si>
  <si>
    <t>E06675</t>
  </si>
  <si>
    <t>E39325</t>
  </si>
  <si>
    <t>E31546</t>
  </si>
  <si>
    <t>E11460</t>
  </si>
  <si>
    <t>E29383</t>
  </si>
  <si>
    <t>E21704</t>
  </si>
  <si>
    <t>E29603</t>
  </si>
  <si>
    <t>E19785</t>
  </si>
  <si>
    <t>E08956</t>
  </si>
  <si>
    <t>E27398</t>
  </si>
  <si>
    <t>E04272</t>
  </si>
  <si>
    <t>E41598</t>
  </si>
  <si>
    <t>E17039</t>
  </si>
  <si>
    <t>E29956</t>
  </si>
  <si>
    <t>E48488</t>
  </si>
  <si>
    <t>E01703</t>
  </si>
  <si>
    <t>E33793</t>
  </si>
  <si>
    <t>E18230</t>
  </si>
  <si>
    <t>Lata Shinde</t>
  </si>
  <si>
    <t>E15400</t>
  </si>
  <si>
    <t>E38465</t>
  </si>
  <si>
    <t>E38826</t>
  </si>
  <si>
    <t>E13220</t>
  </si>
  <si>
    <t>E08704</t>
  </si>
  <si>
    <t>E25514</t>
  </si>
  <si>
    <t>E09555</t>
  </si>
  <si>
    <t>E39641</t>
  </si>
  <si>
    <t>E09455</t>
  </si>
  <si>
    <t>E42694</t>
  </si>
  <si>
    <t>E48068</t>
  </si>
  <si>
    <t>E02213</t>
  </si>
  <si>
    <t>E24731</t>
  </si>
  <si>
    <t>E17695</t>
  </si>
  <si>
    <t>E08105</t>
  </si>
  <si>
    <t>E02965</t>
  </si>
  <si>
    <t>E49801</t>
  </si>
  <si>
    <t>E28664</t>
  </si>
  <si>
    <t>E10470</t>
  </si>
  <si>
    <t>E27542</t>
  </si>
  <si>
    <t>E47629</t>
  </si>
  <si>
    <t>E14449</t>
  </si>
  <si>
    <t>E04090</t>
  </si>
  <si>
    <t>E40568</t>
  </si>
  <si>
    <t>E09923</t>
  </si>
  <si>
    <t>E45159</t>
  </si>
  <si>
    <t>E24249</t>
  </si>
  <si>
    <t>E45900</t>
  </si>
  <si>
    <t>E14011</t>
  </si>
  <si>
    <t>E31694</t>
  </si>
  <si>
    <t>E43434</t>
  </si>
  <si>
    <t>E10295</t>
  </si>
  <si>
    <t>E34273</t>
  </si>
  <si>
    <t>E16507</t>
  </si>
  <si>
    <t>E07676</t>
  </si>
  <si>
    <t>E16445</t>
  </si>
  <si>
    <t>E37720</t>
  </si>
  <si>
    <t>E43787</t>
  </si>
  <si>
    <t>E02557</t>
  </si>
  <si>
    <t>E05963</t>
  </si>
  <si>
    <t>E00025</t>
  </si>
  <si>
    <t>E02452</t>
  </si>
  <si>
    <t>E26323</t>
  </si>
  <si>
    <t>E26627</t>
  </si>
  <si>
    <t>E41061</t>
  </si>
  <si>
    <t>E43878</t>
  </si>
  <si>
    <t>E22379</t>
  </si>
  <si>
    <t>E27759</t>
  </si>
  <si>
    <t>E43826</t>
  </si>
  <si>
    <t>E49278</t>
  </si>
  <si>
    <t>E09132</t>
  </si>
  <si>
    <t>E20201</t>
  </si>
  <si>
    <t>E13163</t>
  </si>
  <si>
    <t>E40764</t>
  </si>
  <si>
    <t>E13111</t>
  </si>
  <si>
    <t>E06142</t>
  </si>
  <si>
    <t>E10041</t>
  </si>
  <si>
    <t>E19853</t>
  </si>
  <si>
    <t>E47988</t>
  </si>
  <si>
    <t>E08883</t>
  </si>
  <si>
    <t>E01390</t>
  </si>
  <si>
    <t>E13819</t>
  </si>
  <si>
    <t>E29252</t>
  </si>
  <si>
    <t>E18546</t>
  </si>
  <si>
    <t>E07308</t>
  </si>
  <si>
    <t>E20302</t>
  </si>
  <si>
    <t>E33601</t>
  </si>
  <si>
    <t>E40722</t>
  </si>
  <si>
    <t>E47275</t>
  </si>
  <si>
    <t>E38937</t>
  </si>
  <si>
    <t>E38190</t>
  </si>
  <si>
    <t>E42303</t>
  </si>
  <si>
    <t>E46998</t>
  </si>
  <si>
    <t>E16223</t>
  </si>
  <si>
    <t>E12175</t>
  </si>
  <si>
    <t>E39731</t>
  </si>
  <si>
    <t>E00301</t>
  </si>
  <si>
    <t>E45631</t>
  </si>
  <si>
    <t>E17134</t>
  </si>
  <si>
    <t>E32135</t>
  </si>
  <si>
    <t>E46246</t>
  </si>
  <si>
    <t>E25889</t>
  </si>
  <si>
    <t>E41062</t>
  </si>
  <si>
    <t>E17763</t>
  </si>
  <si>
    <t>E21291</t>
  </si>
  <si>
    <t>E24547</t>
  </si>
  <si>
    <t>E06782</t>
  </si>
  <si>
    <t>E17579</t>
  </si>
  <si>
    <t>E11812</t>
  </si>
  <si>
    <t>E18714</t>
  </si>
  <si>
    <t>E39846</t>
  </si>
  <si>
    <t>Zubin Kapoor</t>
  </si>
  <si>
    <t>E18097</t>
  </si>
  <si>
    <t>E22247</t>
  </si>
  <si>
    <t>E14907</t>
  </si>
  <si>
    <t>E06752</t>
  </si>
  <si>
    <t>Aarav Talwar</t>
  </si>
  <si>
    <t>E22065</t>
  </si>
  <si>
    <t>E28948</t>
  </si>
  <si>
    <t>E46470</t>
  </si>
  <si>
    <t>E29092</t>
  </si>
  <si>
    <t>E44728</t>
  </si>
  <si>
    <t>E41537</t>
  </si>
  <si>
    <t>E03491</t>
  </si>
  <si>
    <t>E35452</t>
  </si>
  <si>
    <t>E03079</t>
  </si>
  <si>
    <t>E45799</t>
  </si>
  <si>
    <t>E36065</t>
  </si>
  <si>
    <t>E03210</t>
  </si>
  <si>
    <t>E27934</t>
  </si>
  <si>
    <t>E17638</t>
  </si>
  <si>
    <t>E28200</t>
  </si>
  <si>
    <t>E07467</t>
  </si>
  <si>
    <t>E18948</t>
  </si>
  <si>
    <t>E30004</t>
  </si>
  <si>
    <t>E35471</t>
  </si>
  <si>
    <t>E17593</t>
  </si>
  <si>
    <t>E25863</t>
  </si>
  <si>
    <t>E00440</t>
  </si>
  <si>
    <t>E20277</t>
  </si>
  <si>
    <t>E30174</t>
  </si>
  <si>
    <t>E37804</t>
  </si>
  <si>
    <t>E10317</t>
  </si>
  <si>
    <t>E30352</t>
  </si>
  <si>
    <t>E32551</t>
  </si>
  <si>
    <t>E21978</t>
  </si>
  <si>
    <t>E06892</t>
  </si>
  <si>
    <t>E28915</t>
  </si>
  <si>
    <t>Gaurav Uppal</t>
  </si>
  <si>
    <t>E42135</t>
  </si>
  <si>
    <t>E35616</t>
  </si>
  <si>
    <t>E12191</t>
  </si>
  <si>
    <t>E16804</t>
  </si>
  <si>
    <t>E06775</t>
  </si>
  <si>
    <t>E44882</t>
  </si>
  <si>
    <t>E00069</t>
  </si>
  <si>
    <t>E13176</t>
  </si>
  <si>
    <t>E00688</t>
  </si>
  <si>
    <t>E31013</t>
  </si>
  <si>
    <t>E24458</t>
  </si>
  <si>
    <t>E41404</t>
  </si>
  <si>
    <t>E49457</t>
  </si>
  <si>
    <t>E16193</t>
  </si>
  <si>
    <t>E42730</t>
  </si>
  <si>
    <t>E45130</t>
  </si>
  <si>
    <t>E15441</t>
  </si>
  <si>
    <t>E30354</t>
  </si>
  <si>
    <t>E07313</t>
  </si>
  <si>
    <t>E19187</t>
  </si>
  <si>
    <t>E17058</t>
  </si>
  <si>
    <t>E27925</t>
  </si>
  <si>
    <t>E04280</t>
  </si>
  <si>
    <t>E18804</t>
  </si>
  <si>
    <t>E20031</t>
  </si>
  <si>
    <t>E10865</t>
  </si>
  <si>
    <t>E15379</t>
  </si>
  <si>
    <t>E11583</t>
  </si>
  <si>
    <t>E49811</t>
  </si>
  <si>
    <t>E06498</t>
  </si>
  <si>
    <t>E34099</t>
  </si>
  <si>
    <t>E34978</t>
  </si>
  <si>
    <t>E22995</t>
  </si>
  <si>
    <t>E01097</t>
  </si>
  <si>
    <t>E01983</t>
  </si>
  <si>
    <t>E14090</t>
  </si>
  <si>
    <t>E13188</t>
  </si>
  <si>
    <t>Sneha Bajaj</t>
  </si>
  <si>
    <t>E04311</t>
  </si>
  <si>
    <t>E45495</t>
  </si>
  <si>
    <t>E29754</t>
  </si>
  <si>
    <t>E31872</t>
  </si>
  <si>
    <t>E46258</t>
  </si>
  <si>
    <t>E35424</t>
  </si>
  <si>
    <t>E07967</t>
  </si>
  <si>
    <t>E12216</t>
  </si>
  <si>
    <t>E11625</t>
  </si>
  <si>
    <t>E37597</t>
  </si>
  <si>
    <t>E16858</t>
  </si>
  <si>
    <t>E06799</t>
  </si>
  <si>
    <t>E09141</t>
  </si>
  <si>
    <t>E15787</t>
  </si>
  <si>
    <t>E37896</t>
  </si>
  <si>
    <t>E43887</t>
  </si>
  <si>
    <t>E13822</t>
  </si>
  <si>
    <t>E21286</t>
  </si>
  <si>
    <t>E10827</t>
  </si>
  <si>
    <t>E14761</t>
  </si>
  <si>
    <t>E28635</t>
  </si>
  <si>
    <t>E28261</t>
  </si>
  <si>
    <t>Harsh Joshi</t>
  </si>
  <si>
    <t>E38896</t>
  </si>
  <si>
    <t>Kabir Ansari</t>
  </si>
  <si>
    <t>E28038</t>
  </si>
  <si>
    <t>E17362</t>
  </si>
  <si>
    <t>E04804</t>
  </si>
  <si>
    <t>E27782</t>
  </si>
  <si>
    <t>E40290</t>
  </si>
  <si>
    <t>E36542</t>
  </si>
  <si>
    <t>E44742</t>
  </si>
  <si>
    <t>E47195</t>
  </si>
  <si>
    <t>E34377</t>
  </si>
  <si>
    <t>E23120</t>
  </si>
  <si>
    <t>E04702</t>
  </si>
  <si>
    <t>E45231</t>
  </si>
  <si>
    <t>E08150</t>
  </si>
  <si>
    <t>E25438</t>
  </si>
  <si>
    <t>E38234</t>
  </si>
  <si>
    <t>E49902</t>
  </si>
  <si>
    <t>E46997</t>
  </si>
  <si>
    <t>E48325</t>
  </si>
  <si>
    <t>E27537</t>
  </si>
  <si>
    <t>Isha Deshmukh</t>
  </si>
  <si>
    <t>E11854</t>
  </si>
  <si>
    <t>E18638</t>
  </si>
  <si>
    <t>E36765</t>
  </si>
  <si>
    <t>E34167</t>
  </si>
  <si>
    <t>E31998</t>
  </si>
  <si>
    <t>E34507</t>
  </si>
  <si>
    <t>E17284</t>
  </si>
  <si>
    <t>E48897</t>
  </si>
  <si>
    <t>E10149</t>
  </si>
  <si>
    <t>E41380</t>
  </si>
  <si>
    <t>E07377</t>
  </si>
  <si>
    <t>Rahul Malhotra</t>
  </si>
  <si>
    <t>E08281</t>
  </si>
  <si>
    <t>E03802</t>
  </si>
  <si>
    <t>E37838</t>
  </si>
  <si>
    <t>E34731</t>
  </si>
  <si>
    <t>E49662</t>
  </si>
  <si>
    <t>E27671</t>
  </si>
  <si>
    <t>E49491</t>
  </si>
  <si>
    <t>E05615</t>
  </si>
  <si>
    <t>E34191</t>
  </si>
  <si>
    <t>E28197</t>
  </si>
  <si>
    <t>E40404</t>
  </si>
  <si>
    <t>E18032</t>
  </si>
  <si>
    <t>E45985</t>
  </si>
  <si>
    <t>E25899</t>
  </si>
  <si>
    <t>E31777</t>
  </si>
  <si>
    <t>E10050</t>
  </si>
  <si>
    <t>E16678</t>
  </si>
  <si>
    <t>E31805</t>
  </si>
  <si>
    <t>E33451</t>
  </si>
  <si>
    <t>E42641</t>
  </si>
  <si>
    <t>E17226</t>
  </si>
  <si>
    <t>E37239</t>
  </si>
  <si>
    <t>Ananya Singh</t>
  </si>
  <si>
    <t>E36458</t>
  </si>
  <si>
    <t>E16723</t>
  </si>
  <si>
    <t>E17558</t>
  </si>
  <si>
    <t>E22545</t>
  </si>
  <si>
    <t>E33706</t>
  </si>
  <si>
    <t>E35827</t>
  </si>
  <si>
    <t>E06424</t>
  </si>
  <si>
    <t>E19876</t>
  </si>
  <si>
    <t>E15509</t>
  </si>
  <si>
    <t>Aditi Shah</t>
  </si>
  <si>
    <t>E36583</t>
  </si>
  <si>
    <t>E39352</t>
  </si>
  <si>
    <t>E07548</t>
  </si>
  <si>
    <t>E44566</t>
  </si>
  <si>
    <t>E20750</t>
  </si>
  <si>
    <t>E03731</t>
  </si>
  <si>
    <t>E46311</t>
  </si>
  <si>
    <t>E24970</t>
  </si>
  <si>
    <t>E03459</t>
  </si>
  <si>
    <t>E23282</t>
  </si>
  <si>
    <t>E13061</t>
  </si>
  <si>
    <t>E43414</t>
  </si>
  <si>
    <t>Pooja Chatterjee</t>
  </si>
  <si>
    <t>E45420</t>
  </si>
  <si>
    <t>E12228</t>
  </si>
  <si>
    <t>E39751</t>
  </si>
  <si>
    <t>E46400</t>
  </si>
  <si>
    <t>E46764</t>
  </si>
  <si>
    <t>E26572</t>
  </si>
  <si>
    <t>E47015</t>
  </si>
  <si>
    <t>E45518</t>
  </si>
  <si>
    <t>E46597</t>
  </si>
  <si>
    <t>E15245</t>
  </si>
  <si>
    <t>E23426</t>
  </si>
  <si>
    <t>E48580</t>
  </si>
  <si>
    <t>E05897</t>
  </si>
  <si>
    <t>E03521</t>
  </si>
  <si>
    <t>E47984</t>
  </si>
  <si>
    <t>E25997</t>
  </si>
  <si>
    <t>E48646</t>
  </si>
  <si>
    <t>E49741</t>
  </si>
  <si>
    <t>E09907</t>
  </si>
  <si>
    <t>E40985</t>
  </si>
  <si>
    <t>E42342</t>
  </si>
  <si>
    <t>E46815</t>
  </si>
  <si>
    <t>E29040</t>
  </si>
  <si>
    <t>E28775</t>
  </si>
  <si>
    <t>E28722</t>
  </si>
  <si>
    <t>E01489</t>
  </si>
  <si>
    <t>E14424</t>
  </si>
  <si>
    <t>E35576</t>
  </si>
  <si>
    <t>E18012</t>
  </si>
  <si>
    <t>E11141</t>
  </si>
  <si>
    <t>E28513</t>
  </si>
  <si>
    <t>E18430</t>
  </si>
  <si>
    <t>E49163</t>
  </si>
  <si>
    <t>E20333</t>
  </si>
  <si>
    <t>E31300</t>
  </si>
  <si>
    <t>E24141</t>
  </si>
  <si>
    <t>E41325</t>
  </si>
  <si>
    <t>E43859</t>
  </si>
  <si>
    <t>E08188</t>
  </si>
  <si>
    <t>E04780</t>
  </si>
  <si>
    <t>E44152</t>
  </si>
  <si>
    <t>E31322</t>
  </si>
  <si>
    <t>E30942</t>
  </si>
  <si>
    <t>E13011</t>
  </si>
  <si>
    <t>E16303</t>
  </si>
  <si>
    <t>E27608</t>
  </si>
  <si>
    <t>E11288</t>
  </si>
  <si>
    <t>E16961</t>
  </si>
  <si>
    <t>E41955</t>
  </si>
  <si>
    <t>E25630</t>
  </si>
  <si>
    <t>E03668</t>
  </si>
  <si>
    <t>E25234</t>
  </si>
  <si>
    <t>E41466</t>
  </si>
  <si>
    <t>E46873</t>
  </si>
  <si>
    <t>E44032</t>
  </si>
  <si>
    <t>E32115</t>
  </si>
  <si>
    <t>E35595</t>
  </si>
  <si>
    <t>E19380</t>
  </si>
  <si>
    <t>E01647</t>
  </si>
  <si>
    <t>E01745</t>
  </si>
  <si>
    <t>E43204</t>
  </si>
  <si>
    <t>E17880</t>
  </si>
  <si>
    <t>Divya Vijay</t>
  </si>
  <si>
    <t>E40073</t>
  </si>
  <si>
    <t>E35457</t>
  </si>
  <si>
    <t>E02178</t>
  </si>
  <si>
    <t>E12223</t>
  </si>
  <si>
    <t>E01836</t>
  </si>
  <si>
    <t>E19637</t>
  </si>
  <si>
    <t>E17064</t>
  </si>
  <si>
    <t>E48238</t>
  </si>
  <si>
    <t>E24246</t>
  </si>
  <si>
    <t>E22977</t>
  </si>
  <si>
    <t>E48171</t>
  </si>
  <si>
    <t>E35952</t>
  </si>
  <si>
    <t>Krishna Vijay</t>
  </si>
  <si>
    <t>E21865</t>
  </si>
  <si>
    <t>Manav Vijay</t>
  </si>
  <si>
    <t>E44176</t>
  </si>
  <si>
    <t>E32463</t>
  </si>
  <si>
    <t>E35787</t>
  </si>
  <si>
    <t>E46561</t>
  </si>
  <si>
    <t>E33951</t>
  </si>
  <si>
    <t>E44706</t>
  </si>
  <si>
    <t>E02439</t>
  </si>
  <si>
    <t>E34289</t>
  </si>
  <si>
    <t>E35640</t>
  </si>
  <si>
    <t>E26237</t>
  </si>
  <si>
    <t>E06204</t>
  </si>
  <si>
    <t>E00818</t>
  </si>
  <si>
    <t>E17786</t>
  </si>
  <si>
    <t>E19062</t>
  </si>
  <si>
    <t>E23175</t>
  </si>
  <si>
    <t>E23090</t>
  </si>
  <si>
    <t>E11064</t>
  </si>
  <si>
    <t>E32988</t>
  </si>
  <si>
    <t>E02393</t>
  </si>
  <si>
    <t>E32532</t>
  </si>
  <si>
    <t>E48174</t>
  </si>
  <si>
    <t>E13038</t>
  </si>
  <si>
    <t>E14469</t>
  </si>
  <si>
    <t>E04374</t>
  </si>
  <si>
    <t>E14079</t>
  </si>
  <si>
    <t>E36975</t>
  </si>
  <si>
    <t>E00033</t>
  </si>
  <si>
    <t>E05729</t>
  </si>
  <si>
    <t>E48048</t>
  </si>
  <si>
    <t>E08101</t>
  </si>
  <si>
    <t>E03577</t>
  </si>
  <si>
    <t>E42312</t>
  </si>
  <si>
    <t>E39029</t>
  </si>
  <si>
    <t>E18878</t>
  </si>
  <si>
    <t>E42651</t>
  </si>
  <si>
    <t>E31255</t>
  </si>
  <si>
    <t>E40013</t>
  </si>
  <si>
    <t>E43958</t>
  </si>
  <si>
    <t>E07718</t>
  </si>
  <si>
    <t>E19181</t>
  </si>
  <si>
    <t>E20996</t>
  </si>
  <si>
    <t>E06031</t>
  </si>
  <si>
    <t>E43138</t>
  </si>
  <si>
    <t>E33771</t>
  </si>
  <si>
    <t>E00073</t>
  </si>
  <si>
    <t>E09595</t>
  </si>
  <si>
    <t>E01462</t>
  </si>
  <si>
    <t>E32220</t>
  </si>
  <si>
    <t>E49829</t>
  </si>
  <si>
    <t>Kavya Chatterjee</t>
  </si>
  <si>
    <t>E41645</t>
  </si>
  <si>
    <t>E19370</t>
  </si>
  <si>
    <t>E34693</t>
  </si>
  <si>
    <t>E13409</t>
  </si>
  <si>
    <t>E10341</t>
  </si>
  <si>
    <t>E20258</t>
  </si>
  <si>
    <t>E11370</t>
  </si>
  <si>
    <t>Chitra Singh</t>
  </si>
  <si>
    <t>E01326</t>
  </si>
  <si>
    <t>E45028</t>
  </si>
  <si>
    <t>E44764</t>
  </si>
  <si>
    <t>E41212</t>
  </si>
  <si>
    <t>E18633</t>
  </si>
  <si>
    <t>E04454</t>
  </si>
  <si>
    <t>E33721</t>
  </si>
  <si>
    <t>E25840</t>
  </si>
  <si>
    <t>E35584</t>
  </si>
  <si>
    <t>E27322</t>
  </si>
  <si>
    <t>Ekta Sethi</t>
  </si>
  <si>
    <t>E47949</t>
  </si>
  <si>
    <t>E08362</t>
  </si>
  <si>
    <t>E13139</t>
  </si>
  <si>
    <t>E31609</t>
  </si>
  <si>
    <t>E02501</t>
  </si>
  <si>
    <t>E45139</t>
  </si>
  <si>
    <t>E02794</t>
  </si>
  <si>
    <t>E25761</t>
  </si>
  <si>
    <t>E38222</t>
  </si>
  <si>
    <t>E40814</t>
  </si>
  <si>
    <t>E31262</t>
  </si>
  <si>
    <t>E30321</t>
  </si>
  <si>
    <t>E46459</t>
  </si>
  <si>
    <t>E40281</t>
  </si>
  <si>
    <t>E12138</t>
  </si>
  <si>
    <t>E19005</t>
  </si>
  <si>
    <t>E08090</t>
  </si>
  <si>
    <t>E16284</t>
  </si>
  <si>
    <t>E05798</t>
  </si>
  <si>
    <t>E28403</t>
  </si>
  <si>
    <t>E38746</t>
  </si>
  <si>
    <t>E35728</t>
  </si>
  <si>
    <t>E10373</t>
  </si>
  <si>
    <t>E43254</t>
  </si>
  <si>
    <t>E18022</t>
  </si>
  <si>
    <t>E12718</t>
  </si>
  <si>
    <t>E46669</t>
  </si>
  <si>
    <t>E01822</t>
  </si>
  <si>
    <t>E21018</t>
  </si>
  <si>
    <t>E35961</t>
  </si>
  <si>
    <t>E21151</t>
  </si>
  <si>
    <t>E08775</t>
  </si>
  <si>
    <t>E22027</t>
  </si>
  <si>
    <t>E38753</t>
  </si>
  <si>
    <t>E37160</t>
  </si>
  <si>
    <t>E47129</t>
  </si>
  <si>
    <t>E24559</t>
  </si>
  <si>
    <t>E03498</t>
  </si>
  <si>
    <t>E19753</t>
  </si>
  <si>
    <t>E19110</t>
  </si>
  <si>
    <t>E08957</t>
  </si>
  <si>
    <t>E28289</t>
  </si>
  <si>
    <t>E22506</t>
  </si>
  <si>
    <t>E09327</t>
  </si>
  <si>
    <t>E33678</t>
  </si>
  <si>
    <t>E41341</t>
  </si>
  <si>
    <t>E27794</t>
  </si>
  <si>
    <t>E21987</t>
  </si>
  <si>
    <t>E33035</t>
  </si>
  <si>
    <t>E10105</t>
  </si>
  <si>
    <t>E06221</t>
  </si>
  <si>
    <t>Sneha Israni</t>
  </si>
  <si>
    <t>E21471</t>
  </si>
  <si>
    <t>E26711</t>
  </si>
  <si>
    <t>E00758</t>
  </si>
  <si>
    <t>E07807</t>
  </si>
  <si>
    <t>Raj Prasad</t>
  </si>
  <si>
    <t>E14798</t>
  </si>
  <si>
    <t>E42113</t>
  </si>
  <si>
    <t>E10106</t>
  </si>
  <si>
    <t>E15656</t>
  </si>
  <si>
    <t>E09623</t>
  </si>
  <si>
    <t>E18994</t>
  </si>
  <si>
    <t>E45533</t>
  </si>
  <si>
    <t>E06339</t>
  </si>
  <si>
    <t>E45917</t>
  </si>
  <si>
    <t>E06906</t>
  </si>
  <si>
    <t>E45226</t>
  </si>
  <si>
    <t>E11072</t>
  </si>
  <si>
    <t>Vandana Patil</t>
  </si>
  <si>
    <t>E32012</t>
  </si>
  <si>
    <t>E42034</t>
  </si>
  <si>
    <t>E10250</t>
  </si>
  <si>
    <t>E42300</t>
  </si>
  <si>
    <t>E24154</t>
  </si>
  <si>
    <t>Jatin Acharya</t>
  </si>
  <si>
    <t>E28402</t>
  </si>
  <si>
    <t>E44547</t>
  </si>
  <si>
    <t>E15940</t>
  </si>
  <si>
    <t>E27840</t>
  </si>
  <si>
    <t>E27331</t>
  </si>
  <si>
    <t>E12671</t>
  </si>
  <si>
    <t>E03573</t>
  </si>
  <si>
    <t>E41391</t>
  </si>
  <si>
    <t>E48400</t>
  </si>
  <si>
    <t>E40593</t>
  </si>
  <si>
    <t>E36899</t>
  </si>
  <si>
    <t>E39176</t>
  </si>
  <si>
    <t>E33930</t>
  </si>
  <si>
    <t>E13571</t>
  </si>
  <si>
    <t>E37326</t>
  </si>
  <si>
    <t>E10621</t>
  </si>
  <si>
    <t>E29057</t>
  </si>
  <si>
    <t>E27342</t>
  </si>
  <si>
    <t>E04488</t>
  </si>
  <si>
    <t>E09263</t>
  </si>
  <si>
    <t>E48630</t>
  </si>
  <si>
    <t>E35743</t>
  </si>
  <si>
    <t>E13447</t>
  </si>
  <si>
    <t>E21465</t>
  </si>
  <si>
    <t>E28503</t>
  </si>
  <si>
    <t>E42235</t>
  </si>
  <si>
    <t>E32479</t>
  </si>
  <si>
    <t>E30560</t>
  </si>
  <si>
    <t>E00712</t>
  </si>
  <si>
    <t>E30512</t>
  </si>
  <si>
    <t>E17109</t>
  </si>
  <si>
    <t>E38123</t>
  </si>
  <si>
    <t>E30707</t>
  </si>
  <si>
    <t>E01866</t>
  </si>
  <si>
    <t>E09311</t>
  </si>
  <si>
    <t>Mohit Bhattacharya</t>
  </si>
  <si>
    <t>E11775</t>
  </si>
  <si>
    <t>E06734</t>
  </si>
  <si>
    <t>E19819</t>
  </si>
  <si>
    <t>Alisha Gupta</t>
  </si>
  <si>
    <t>E47122</t>
  </si>
  <si>
    <t>E20961</t>
  </si>
  <si>
    <t>E04463</t>
  </si>
  <si>
    <t>E44538</t>
  </si>
  <si>
    <t>E38532</t>
  </si>
  <si>
    <t>E00922</t>
  </si>
  <si>
    <t>E47991</t>
  </si>
  <si>
    <t>E04329</t>
  </si>
  <si>
    <t>E35261</t>
  </si>
  <si>
    <t>E05060</t>
  </si>
  <si>
    <t>E49520</t>
  </si>
  <si>
    <t>E07074</t>
  </si>
  <si>
    <t>E44964</t>
  </si>
  <si>
    <t>E34721</t>
  </si>
  <si>
    <t>E42627</t>
  </si>
  <si>
    <t>E48378</t>
  </si>
  <si>
    <t>E00581</t>
  </si>
  <si>
    <t>E09925</t>
  </si>
  <si>
    <t>E11355</t>
  </si>
  <si>
    <t>E30470</t>
  </si>
  <si>
    <t>E38971</t>
  </si>
  <si>
    <t>E27023</t>
  </si>
  <si>
    <t>E09924</t>
  </si>
  <si>
    <t>E14794</t>
  </si>
  <si>
    <t>E10145</t>
  </si>
  <si>
    <t>Uday Khurana</t>
  </si>
  <si>
    <t>E49684</t>
  </si>
  <si>
    <t>E22028</t>
  </si>
  <si>
    <t>E13236</t>
  </si>
  <si>
    <t>Dev Kohli</t>
  </si>
  <si>
    <t>E42639</t>
  </si>
  <si>
    <t>E23642</t>
  </si>
  <si>
    <t>E31385</t>
  </si>
  <si>
    <t>E25876</t>
  </si>
  <si>
    <t>E44720</t>
  </si>
  <si>
    <t>E32203</t>
  </si>
  <si>
    <t>E32023</t>
  </si>
  <si>
    <t>E14968</t>
  </si>
  <si>
    <t>E35006</t>
  </si>
  <si>
    <t>E03673</t>
  </si>
  <si>
    <t>E26197</t>
  </si>
  <si>
    <t>E20777</t>
  </si>
  <si>
    <t>E40505</t>
  </si>
  <si>
    <t>E04883</t>
  </si>
  <si>
    <t>E24617</t>
  </si>
  <si>
    <t>E00638</t>
  </si>
  <si>
    <t>E12705</t>
  </si>
  <si>
    <t>E29405</t>
  </si>
  <si>
    <t>E20607</t>
  </si>
  <si>
    <t>E30133</t>
  </si>
  <si>
    <t>E08737</t>
  </si>
  <si>
    <t>E16956</t>
  </si>
  <si>
    <t>E20123</t>
  </si>
  <si>
    <t>E44516</t>
  </si>
  <si>
    <t>E44408</t>
  </si>
  <si>
    <t>E01259</t>
  </si>
  <si>
    <t>E47466</t>
  </si>
  <si>
    <t>E16241</t>
  </si>
  <si>
    <t>E22900</t>
  </si>
  <si>
    <t>E18375</t>
  </si>
  <si>
    <t>E48152</t>
  </si>
  <si>
    <t>Neha Nehra</t>
  </si>
  <si>
    <t>E05064</t>
  </si>
  <si>
    <t>E25159</t>
  </si>
  <si>
    <t>E27277</t>
  </si>
  <si>
    <t>E44472</t>
  </si>
  <si>
    <t>E08466</t>
  </si>
  <si>
    <t>E41162</t>
  </si>
  <si>
    <t>E40828</t>
  </si>
  <si>
    <t>E05901</t>
  </si>
  <si>
    <t>E11777</t>
  </si>
  <si>
    <t>E07563</t>
  </si>
  <si>
    <t>E46363</t>
  </si>
  <si>
    <t>E26203</t>
  </si>
  <si>
    <t>E40887</t>
  </si>
  <si>
    <t>E47742</t>
  </si>
  <si>
    <t>E48096</t>
  </si>
  <si>
    <t>E42341</t>
  </si>
  <si>
    <t>E02041</t>
  </si>
  <si>
    <t>E26768</t>
  </si>
  <si>
    <t>E03172</t>
  </si>
  <si>
    <t>E48983</t>
  </si>
  <si>
    <t>E25408</t>
  </si>
  <si>
    <t>E45301</t>
  </si>
  <si>
    <t>E31784</t>
  </si>
  <si>
    <t>E42827</t>
  </si>
  <si>
    <t>E33229</t>
  </si>
  <si>
    <t>E41276</t>
  </si>
  <si>
    <t>E13993</t>
  </si>
  <si>
    <t>E25382</t>
  </si>
  <si>
    <t>E37563</t>
  </si>
  <si>
    <t>E26535</t>
  </si>
  <si>
    <t>E34607</t>
  </si>
  <si>
    <t>E37543</t>
  </si>
  <si>
    <t>E05847</t>
  </si>
  <si>
    <t>E31354</t>
  </si>
  <si>
    <t>E44987</t>
  </si>
  <si>
    <t>E40963</t>
  </si>
  <si>
    <t>Kavya Sharma</t>
  </si>
  <si>
    <t>E10911</t>
  </si>
  <si>
    <t>E15644</t>
  </si>
  <si>
    <t>E09836</t>
  </si>
  <si>
    <t>E38436</t>
  </si>
  <si>
    <t>E34288</t>
  </si>
  <si>
    <t>E03888</t>
  </si>
  <si>
    <t>E01461</t>
  </si>
  <si>
    <t>E05088</t>
  </si>
  <si>
    <t>E41263</t>
  </si>
  <si>
    <t>E32506</t>
  </si>
  <si>
    <t>E06653</t>
  </si>
  <si>
    <t>E43216</t>
  </si>
  <si>
    <t>E44704</t>
  </si>
  <si>
    <t>E14754</t>
  </si>
  <si>
    <t>E46896</t>
  </si>
  <si>
    <t>E21142</t>
  </si>
  <si>
    <t>E29424</t>
  </si>
  <si>
    <t>E01695</t>
  </si>
  <si>
    <t>E14960</t>
  </si>
  <si>
    <t>E49128</t>
  </si>
  <si>
    <t>E26837</t>
  </si>
  <si>
    <t>E17333</t>
  </si>
  <si>
    <t>E25214</t>
  </si>
  <si>
    <t>Payal Sethi</t>
  </si>
  <si>
    <t>E06545</t>
  </si>
  <si>
    <t>E33803</t>
  </si>
  <si>
    <t>E04006</t>
  </si>
  <si>
    <t>E46775</t>
  </si>
  <si>
    <t>E49279</t>
  </si>
  <si>
    <t>E34603</t>
  </si>
  <si>
    <t>E02676</t>
  </si>
  <si>
    <t>E07936</t>
  </si>
  <si>
    <t>E15095</t>
  </si>
  <si>
    <t>E16557</t>
  </si>
  <si>
    <t>E45036</t>
  </si>
  <si>
    <t>E07771</t>
  </si>
  <si>
    <t>E18622</t>
  </si>
  <si>
    <t>E34245</t>
  </si>
  <si>
    <t>Veer Khan</t>
  </si>
  <si>
    <t>E41731</t>
  </si>
  <si>
    <t>E37427</t>
  </si>
  <si>
    <t>E22952</t>
  </si>
  <si>
    <t>E43450</t>
  </si>
  <si>
    <t>E21760</t>
  </si>
  <si>
    <t>E07833</t>
  </si>
  <si>
    <t>E04354</t>
  </si>
  <si>
    <t>E04931</t>
  </si>
  <si>
    <t>E08424</t>
  </si>
  <si>
    <t>E05722</t>
  </si>
  <si>
    <t>E18812</t>
  </si>
  <si>
    <t>E47398</t>
  </si>
  <si>
    <t>E38822</t>
  </si>
  <si>
    <t>E26840</t>
  </si>
  <si>
    <t>E41905</t>
  </si>
  <si>
    <t>E15922</t>
  </si>
  <si>
    <t>E27323</t>
  </si>
  <si>
    <t>E49359</t>
  </si>
  <si>
    <t>E29100</t>
  </si>
  <si>
    <t>E14313</t>
  </si>
  <si>
    <t>E17967</t>
  </si>
  <si>
    <t>E05010</t>
  </si>
  <si>
    <t>E11968</t>
  </si>
  <si>
    <t>E33129</t>
  </si>
  <si>
    <t>E45844</t>
  </si>
  <si>
    <t>E12171</t>
  </si>
  <si>
    <t>E24791</t>
  </si>
  <si>
    <t>E14851</t>
  </si>
  <si>
    <t>E24993</t>
  </si>
  <si>
    <t>E05840</t>
  </si>
  <si>
    <t>E45916</t>
  </si>
  <si>
    <t>E45496</t>
  </si>
  <si>
    <t>E48642</t>
  </si>
  <si>
    <t>E22553</t>
  </si>
  <si>
    <t>E06491</t>
  </si>
  <si>
    <t>E15294</t>
  </si>
  <si>
    <t>E02417</t>
  </si>
  <si>
    <t>E33278</t>
  </si>
  <si>
    <t>E47284</t>
  </si>
  <si>
    <t>E35024</t>
  </si>
  <si>
    <t>E27726</t>
  </si>
  <si>
    <t>E26836</t>
  </si>
  <si>
    <t>E21962</t>
  </si>
  <si>
    <t>E18697</t>
  </si>
  <si>
    <t>E04518</t>
  </si>
  <si>
    <t>E20753</t>
  </si>
  <si>
    <t>E23532</t>
  </si>
  <si>
    <t>E42697</t>
  </si>
  <si>
    <t>E44134</t>
  </si>
  <si>
    <t>E36531</t>
  </si>
  <si>
    <t>E18437</t>
  </si>
  <si>
    <t>E21512</t>
  </si>
  <si>
    <t>E43442</t>
  </si>
  <si>
    <t>E01439</t>
  </si>
  <si>
    <t>E24220</t>
  </si>
  <si>
    <t>Zain Joshi</t>
  </si>
  <si>
    <t>E46931</t>
  </si>
  <si>
    <t>E15916</t>
  </si>
  <si>
    <t>E15091</t>
  </si>
  <si>
    <t>E36595</t>
  </si>
  <si>
    <t>E39277</t>
  </si>
  <si>
    <t>E25814</t>
  </si>
  <si>
    <t>E08104</t>
  </si>
  <si>
    <t>E30336</t>
  </si>
  <si>
    <t>E21227</t>
  </si>
  <si>
    <t>E41149</t>
  </si>
  <si>
    <t>E40925</t>
  </si>
  <si>
    <t>E39007</t>
  </si>
  <si>
    <t>E23604</t>
  </si>
  <si>
    <t>E38096</t>
  </si>
  <si>
    <t>E22125</t>
  </si>
  <si>
    <t>E21867</t>
  </si>
  <si>
    <t>E04095</t>
  </si>
  <si>
    <t>E33049</t>
  </si>
  <si>
    <t>E43550</t>
  </si>
  <si>
    <t>E23169</t>
  </si>
  <si>
    <t>E16589</t>
  </si>
  <si>
    <t>E26767</t>
  </si>
  <si>
    <t>E28776</t>
  </si>
  <si>
    <t>E38236</t>
  </si>
  <si>
    <t>E47959</t>
  </si>
  <si>
    <t>E26299</t>
  </si>
  <si>
    <t>E44421</t>
  </si>
  <si>
    <t>E03532</t>
  </si>
  <si>
    <t>E49808</t>
  </si>
  <si>
    <t>E17466</t>
  </si>
  <si>
    <t>E17914</t>
  </si>
  <si>
    <t>E41745</t>
  </si>
  <si>
    <t>E15581</t>
  </si>
  <si>
    <t>E30605</t>
  </si>
  <si>
    <t>E35323</t>
  </si>
  <si>
    <t>E09463</t>
  </si>
  <si>
    <t>E35917</t>
  </si>
  <si>
    <t>E47035</t>
  </si>
  <si>
    <t>E35439</t>
  </si>
  <si>
    <t>E05112</t>
  </si>
  <si>
    <t>E05341</t>
  </si>
  <si>
    <t>Suhas Malhotra</t>
  </si>
  <si>
    <t>E24255</t>
  </si>
  <si>
    <t>E18117</t>
  </si>
  <si>
    <t>E14763</t>
  </si>
  <si>
    <t>E06931</t>
  </si>
  <si>
    <t>E36818</t>
  </si>
  <si>
    <t>E07140</t>
  </si>
  <si>
    <t>E06974</t>
  </si>
  <si>
    <t>E30242</t>
  </si>
  <si>
    <t>E36686</t>
  </si>
  <si>
    <t>E14504</t>
  </si>
  <si>
    <t>E48100</t>
  </si>
  <si>
    <t>E39911</t>
  </si>
  <si>
    <t>E24417</t>
  </si>
  <si>
    <t>E32297</t>
  </si>
  <si>
    <t>E12795</t>
  </si>
  <si>
    <t>E20279</t>
  </si>
  <si>
    <t>E24789</t>
  </si>
  <si>
    <t>E29817</t>
  </si>
  <si>
    <t>E33961</t>
  </si>
  <si>
    <t>E01355</t>
  </si>
  <si>
    <t>E14039</t>
  </si>
  <si>
    <t>E47926</t>
  </si>
  <si>
    <t>E04935</t>
  </si>
  <si>
    <t>E08047</t>
  </si>
  <si>
    <t>E34317</t>
  </si>
  <si>
    <t>E17843</t>
  </si>
  <si>
    <t>E43498</t>
  </si>
  <si>
    <t>E27248</t>
  </si>
  <si>
    <t>E09685</t>
  </si>
  <si>
    <t>E26024</t>
  </si>
  <si>
    <t>E12346</t>
  </si>
  <si>
    <t>E13509</t>
  </si>
  <si>
    <t>E11136</t>
  </si>
  <si>
    <t>E44251</t>
  </si>
  <si>
    <t>E48032</t>
  </si>
  <si>
    <t>E15111</t>
  </si>
  <si>
    <t>E01568</t>
  </si>
  <si>
    <t>E24306</t>
  </si>
  <si>
    <t>E36319</t>
  </si>
  <si>
    <t>E37970</t>
  </si>
  <si>
    <t>E15587</t>
  </si>
  <si>
    <t>E31180</t>
  </si>
  <si>
    <t>E43259</t>
  </si>
  <si>
    <t>E11267</t>
  </si>
  <si>
    <t>E07289</t>
  </si>
  <si>
    <t>E16984</t>
  </si>
  <si>
    <t>E23507</t>
  </si>
  <si>
    <t>E24992</t>
  </si>
  <si>
    <t>E31193</t>
  </si>
  <si>
    <t>E27931</t>
  </si>
  <si>
    <t>E06000</t>
  </si>
  <si>
    <t>E15767</t>
  </si>
  <si>
    <t>E39555</t>
  </si>
  <si>
    <t>E11713</t>
  </si>
  <si>
    <t>Lokesh Fateh</t>
  </si>
  <si>
    <t>E07217</t>
  </si>
  <si>
    <t>E31790</t>
  </si>
  <si>
    <t>E49796</t>
  </si>
  <si>
    <t>E42152</t>
  </si>
  <si>
    <t>E09660</t>
  </si>
  <si>
    <t>E25303</t>
  </si>
  <si>
    <t>E05793</t>
  </si>
  <si>
    <t>E47081</t>
  </si>
  <si>
    <t>E02302</t>
  </si>
  <si>
    <t>E12644</t>
  </si>
  <si>
    <t>E27575</t>
  </si>
  <si>
    <t>E27036</t>
  </si>
  <si>
    <t>E47702</t>
  </si>
  <si>
    <t>E09443</t>
  </si>
  <si>
    <t>E42665</t>
  </si>
  <si>
    <t>E49057</t>
  </si>
  <si>
    <t>E16764</t>
  </si>
  <si>
    <t>E36375</t>
  </si>
  <si>
    <t>E36218</t>
  </si>
  <si>
    <t>E20335</t>
  </si>
  <si>
    <t>E27200</t>
  </si>
  <si>
    <t>E34617</t>
  </si>
  <si>
    <t>E18780</t>
  </si>
  <si>
    <t>E32400</t>
  </si>
  <si>
    <t>E04125</t>
  </si>
  <si>
    <t>E46579</t>
  </si>
  <si>
    <t>E22537</t>
  </si>
  <si>
    <t>E22436</t>
  </si>
  <si>
    <t>E20894</t>
  </si>
  <si>
    <t>E09120</t>
  </si>
  <si>
    <t>E21295</t>
  </si>
  <si>
    <t>E44809</t>
  </si>
  <si>
    <t>E08429</t>
  </si>
  <si>
    <t>E15027</t>
  </si>
  <si>
    <t>E14986</t>
  </si>
  <si>
    <t>E17924</t>
  </si>
  <si>
    <t>E14620</t>
  </si>
  <si>
    <t>E26810</t>
  </si>
  <si>
    <t>E47712</t>
  </si>
  <si>
    <t>E20767</t>
  </si>
  <si>
    <t>E16784</t>
  </si>
  <si>
    <t>E27241</t>
  </si>
  <si>
    <t>E48411</t>
  </si>
  <si>
    <t>E30291</t>
  </si>
  <si>
    <t>E23440</t>
  </si>
  <si>
    <t>E47222</t>
  </si>
  <si>
    <t>E13379</t>
  </si>
  <si>
    <t>E49803</t>
  </si>
  <si>
    <t>E02504</t>
  </si>
  <si>
    <t>E24444</t>
  </si>
  <si>
    <t>E11818</t>
  </si>
  <si>
    <t>E42051</t>
  </si>
  <si>
    <t>E09771</t>
  </si>
  <si>
    <t>E25968</t>
  </si>
  <si>
    <t>E35873</t>
  </si>
  <si>
    <t>E12253</t>
  </si>
  <si>
    <t>E45788</t>
  </si>
  <si>
    <t>E11039</t>
  </si>
  <si>
    <t>E29434</t>
  </si>
  <si>
    <t>E25993</t>
  </si>
  <si>
    <t>E14462</t>
  </si>
  <si>
    <t>E41246</t>
  </si>
  <si>
    <t>E17871</t>
  </si>
  <si>
    <t>E12543</t>
  </si>
  <si>
    <t>E42339</t>
  </si>
  <si>
    <t>E13680</t>
  </si>
  <si>
    <t>E43545</t>
  </si>
  <si>
    <t>E26469</t>
  </si>
  <si>
    <t>E28643</t>
  </si>
  <si>
    <t>E33995</t>
  </si>
  <si>
    <t>E14786</t>
  </si>
  <si>
    <t>E45399</t>
  </si>
  <si>
    <t>E09870</t>
  </si>
  <si>
    <t>E07542</t>
  </si>
  <si>
    <t>Tanvi Agarwal</t>
  </si>
  <si>
    <t>E09204</t>
  </si>
  <si>
    <t>E21756</t>
  </si>
  <si>
    <t>E34814</t>
  </si>
  <si>
    <t>E36689</t>
  </si>
  <si>
    <t>E20892</t>
  </si>
  <si>
    <t>E31247</t>
  </si>
  <si>
    <t>E23664</t>
  </si>
  <si>
    <t>E02423</t>
  </si>
  <si>
    <t>E09538</t>
  </si>
  <si>
    <t>E49371</t>
  </si>
  <si>
    <t>Trisha Sethi</t>
  </si>
  <si>
    <t>E00468</t>
  </si>
  <si>
    <t>E01689</t>
  </si>
  <si>
    <t>E14060</t>
  </si>
  <si>
    <t>E47185</t>
  </si>
  <si>
    <t>E35262</t>
  </si>
  <si>
    <t>E03313</t>
  </si>
  <si>
    <t>E32839</t>
  </si>
  <si>
    <t>E42761</t>
  </si>
  <si>
    <t>E44619</t>
  </si>
  <si>
    <t>E49816</t>
  </si>
  <si>
    <t>E19429</t>
  </si>
  <si>
    <t>E11353</t>
  </si>
  <si>
    <t>E42440</t>
  </si>
  <si>
    <t>E27121</t>
  </si>
  <si>
    <t>E13857</t>
  </si>
  <si>
    <t>Tanmay Khurana</t>
  </si>
  <si>
    <t>E07783</t>
  </si>
  <si>
    <t>E08624</t>
  </si>
  <si>
    <t>E27054</t>
  </si>
  <si>
    <t>E29234</t>
  </si>
  <si>
    <t>E01170</t>
  </si>
  <si>
    <t>E00694</t>
  </si>
  <si>
    <t>E16792</t>
  </si>
  <si>
    <t>E24810</t>
  </si>
  <si>
    <t>E14310</t>
  </si>
  <si>
    <t>E27107</t>
  </si>
  <si>
    <t>E38775</t>
  </si>
  <si>
    <t>E34836</t>
  </si>
  <si>
    <t>E38850</t>
  </si>
  <si>
    <t>E10675</t>
  </si>
  <si>
    <t>E31956</t>
  </si>
  <si>
    <t>E46221</t>
  </si>
  <si>
    <t>E39468</t>
  </si>
  <si>
    <t>E35946</t>
  </si>
  <si>
    <t>E16077</t>
  </si>
  <si>
    <t>E28466</t>
  </si>
  <si>
    <t>E46623</t>
  </si>
  <si>
    <t>E22299</t>
  </si>
  <si>
    <t>E31809</t>
  </si>
  <si>
    <t>E47317</t>
  </si>
  <si>
    <t>E04355</t>
  </si>
  <si>
    <t>E25322</t>
  </si>
  <si>
    <t>E16562</t>
  </si>
  <si>
    <t>E08196</t>
  </si>
  <si>
    <t>E15345</t>
  </si>
  <si>
    <t>E34757</t>
  </si>
  <si>
    <t>E14317</t>
  </si>
  <si>
    <t>E49887</t>
  </si>
  <si>
    <t>E10188</t>
  </si>
  <si>
    <t>E41944</t>
  </si>
  <si>
    <t>E00414</t>
  </si>
  <si>
    <t>E00296</t>
  </si>
  <si>
    <t>E20200</t>
  </si>
  <si>
    <t>Hema Eapen</t>
  </si>
  <si>
    <t>E05829</t>
  </si>
  <si>
    <t>E31775</t>
  </si>
  <si>
    <t>Bhavna Tiwari</t>
  </si>
  <si>
    <t>E49202</t>
  </si>
  <si>
    <t>E30570</t>
  </si>
  <si>
    <t>E16120</t>
  </si>
  <si>
    <t>E39360</t>
  </si>
  <si>
    <t>E46253</t>
  </si>
  <si>
    <t>E43050</t>
  </si>
  <si>
    <t>E27113</t>
  </si>
  <si>
    <t>E03893</t>
  </si>
  <si>
    <t>E02135</t>
  </si>
  <si>
    <t>E26273</t>
  </si>
  <si>
    <t>E05245</t>
  </si>
  <si>
    <t>E39889</t>
  </si>
  <si>
    <t>E44605</t>
  </si>
  <si>
    <t>E35729</t>
  </si>
  <si>
    <t>E36338</t>
  </si>
  <si>
    <t>E13107</t>
  </si>
  <si>
    <t>Mohan Katti</t>
  </si>
  <si>
    <t>E08577</t>
  </si>
  <si>
    <t>E28860</t>
  </si>
  <si>
    <t>E05886</t>
  </si>
  <si>
    <t>E38897</t>
  </si>
  <si>
    <t>E12383</t>
  </si>
  <si>
    <t>E43390</t>
  </si>
  <si>
    <t>E22770</t>
  </si>
  <si>
    <t>E00043</t>
  </si>
  <si>
    <t>E05377</t>
  </si>
  <si>
    <t>E11494</t>
  </si>
  <si>
    <t>E19955</t>
  </si>
  <si>
    <t>E24034</t>
  </si>
  <si>
    <t>E38106</t>
  </si>
  <si>
    <t>E08290</t>
  </si>
  <si>
    <t>E04050</t>
  </si>
  <si>
    <t>E36480</t>
  </si>
  <si>
    <t>E16224</t>
  </si>
  <si>
    <t>E25372</t>
  </si>
  <si>
    <t>E46351</t>
  </si>
  <si>
    <t>E46112</t>
  </si>
  <si>
    <t>E45153</t>
  </si>
  <si>
    <t>E36483</t>
  </si>
  <si>
    <t>E05812</t>
  </si>
  <si>
    <t>E33261</t>
  </si>
  <si>
    <t>E47108</t>
  </si>
  <si>
    <t>E20743</t>
  </si>
  <si>
    <t>E41523</t>
  </si>
  <si>
    <t>E32890</t>
  </si>
  <si>
    <t>E15841</t>
  </si>
  <si>
    <t>E36945</t>
  </si>
  <si>
    <t>E00421</t>
  </si>
  <si>
    <t>E38373</t>
  </si>
  <si>
    <t>E35270</t>
  </si>
  <si>
    <t>E07959</t>
  </si>
  <si>
    <t>E46476</t>
  </si>
  <si>
    <t>E02475</t>
  </si>
  <si>
    <t>E01218</t>
  </si>
  <si>
    <t>E20888</t>
  </si>
  <si>
    <t>E28318</t>
  </si>
  <si>
    <t>E44417</t>
  </si>
  <si>
    <t>E20527</t>
  </si>
  <si>
    <t>E20683</t>
  </si>
  <si>
    <t>E10948</t>
  </si>
  <si>
    <t>E47299</t>
  </si>
  <si>
    <t>E40839</t>
  </si>
  <si>
    <t>Jatin Mathur</t>
  </si>
  <si>
    <t>E35571</t>
  </si>
  <si>
    <t>E09198</t>
  </si>
  <si>
    <t>E02641</t>
  </si>
  <si>
    <t>E16547</t>
  </si>
  <si>
    <t>E26302</t>
  </si>
  <si>
    <t>E45210</t>
  </si>
  <si>
    <t>E42238</t>
  </si>
  <si>
    <t>E08765</t>
  </si>
  <si>
    <t>E38349</t>
  </si>
  <si>
    <t>E00088</t>
  </si>
  <si>
    <t>E27769</t>
  </si>
  <si>
    <t>E37111</t>
  </si>
  <si>
    <t>E11566</t>
  </si>
  <si>
    <t>E22142</t>
  </si>
  <si>
    <t>E14254</t>
  </si>
  <si>
    <t>E18320</t>
  </si>
  <si>
    <t>E30885</t>
  </si>
  <si>
    <t>E10655</t>
  </si>
  <si>
    <t>E37993</t>
  </si>
  <si>
    <t>E27438</t>
  </si>
  <si>
    <t>E15061</t>
  </si>
  <si>
    <t>E30820</t>
  </si>
  <si>
    <t>E25444</t>
  </si>
  <si>
    <t>E31158</t>
  </si>
  <si>
    <t>E18733</t>
  </si>
  <si>
    <t>E38005</t>
  </si>
  <si>
    <t>E16629</t>
  </si>
  <si>
    <t>E10016</t>
  </si>
  <si>
    <t>E38072</t>
  </si>
  <si>
    <t>E32314</t>
  </si>
  <si>
    <t>E47998</t>
  </si>
  <si>
    <t>E27602</t>
  </si>
  <si>
    <t>E49436</t>
  </si>
  <si>
    <t>E28818</t>
  </si>
  <si>
    <t>E02484</t>
  </si>
  <si>
    <t>E02939</t>
  </si>
  <si>
    <t>E37802</t>
  </si>
  <si>
    <t>E25224</t>
  </si>
  <si>
    <t>E40711</t>
  </si>
  <si>
    <t>E47864</t>
  </si>
  <si>
    <t>E48624</t>
  </si>
  <si>
    <t>E36984</t>
  </si>
  <si>
    <t>E10761</t>
  </si>
  <si>
    <t>E27245</t>
  </si>
  <si>
    <t>E10910</t>
  </si>
  <si>
    <t>E32628</t>
  </si>
  <si>
    <t>E17711</t>
  </si>
  <si>
    <t>E19694</t>
  </si>
  <si>
    <t>E42150</t>
  </si>
  <si>
    <t>E22800</t>
  </si>
  <si>
    <t>E08350</t>
  </si>
  <si>
    <t>E14952</t>
  </si>
  <si>
    <t>E37250</t>
  </si>
  <si>
    <t>E12873</t>
  </si>
  <si>
    <t>E42519</t>
  </si>
  <si>
    <t>E27479</t>
  </si>
  <si>
    <t>E08655</t>
  </si>
  <si>
    <t>E36336</t>
  </si>
  <si>
    <t>E31362</t>
  </si>
  <si>
    <t>E23103</t>
  </si>
  <si>
    <t>E41549</t>
  </si>
  <si>
    <t>E44064</t>
  </si>
  <si>
    <t>E07622</t>
  </si>
  <si>
    <t>E31275</t>
  </si>
  <si>
    <t>E40020</t>
  </si>
  <si>
    <t>E49813</t>
  </si>
  <si>
    <t>E14812</t>
  </si>
  <si>
    <t>E45020</t>
  </si>
  <si>
    <t>E04075</t>
  </si>
  <si>
    <t>E36578</t>
  </si>
  <si>
    <t>E37848</t>
  </si>
  <si>
    <t>E43316</t>
  </si>
  <si>
    <t>E46132</t>
  </si>
  <si>
    <t>E05919</t>
  </si>
  <si>
    <t>E04357</t>
  </si>
  <si>
    <t>E27313</t>
  </si>
  <si>
    <t>E00382</t>
  </si>
  <si>
    <t>E33802</t>
  </si>
  <si>
    <t>E34590</t>
  </si>
  <si>
    <t>E46046</t>
  </si>
  <si>
    <t>E48208</t>
  </si>
  <si>
    <t>E34734</t>
  </si>
  <si>
    <t>E02382</t>
  </si>
  <si>
    <t>Veer Kabra</t>
  </si>
  <si>
    <t>E44848</t>
  </si>
  <si>
    <t>E15919</t>
  </si>
  <si>
    <t>E15678</t>
  </si>
  <si>
    <t>E01649</t>
  </si>
  <si>
    <t>E36761</t>
  </si>
  <si>
    <t>E41429</t>
  </si>
  <si>
    <t>E41198</t>
  </si>
  <si>
    <t>E48827</t>
  </si>
  <si>
    <t>E11418</t>
  </si>
  <si>
    <t>E38980</t>
  </si>
  <si>
    <t>E16495</t>
  </si>
  <si>
    <t>E05744</t>
  </si>
  <si>
    <t>E35070</t>
  </si>
  <si>
    <t>E45382</t>
  </si>
  <si>
    <t>E34214</t>
  </si>
  <si>
    <t>E32122</t>
  </si>
  <si>
    <t>E06679</t>
  </si>
  <si>
    <t>E06098</t>
  </si>
  <si>
    <t>E44119</t>
  </si>
  <si>
    <t>E40551</t>
  </si>
  <si>
    <t>E05306</t>
  </si>
  <si>
    <t>E25434</t>
  </si>
  <si>
    <t>E40218</t>
  </si>
  <si>
    <t>E05618</t>
  </si>
  <si>
    <t>E11153</t>
  </si>
  <si>
    <t>E26446</t>
  </si>
  <si>
    <t>E19203</t>
  </si>
  <si>
    <t>E35369</t>
  </si>
  <si>
    <t>E24967</t>
  </si>
  <si>
    <t>E13511</t>
  </si>
  <si>
    <t>E31240</t>
  </si>
  <si>
    <t>E17917</t>
  </si>
  <si>
    <t>E31178</t>
  </si>
  <si>
    <t>E27882</t>
  </si>
  <si>
    <t>E12397</t>
  </si>
  <si>
    <t>E06449</t>
  </si>
  <si>
    <t>E09735</t>
  </si>
  <si>
    <t>E24031</t>
  </si>
  <si>
    <t>E49655</t>
  </si>
  <si>
    <t>E21306</t>
  </si>
  <si>
    <t>E01980</t>
  </si>
  <si>
    <t>E11256</t>
  </si>
  <si>
    <t>E13156</t>
  </si>
  <si>
    <t>E11849</t>
  </si>
  <si>
    <t>E33375</t>
  </si>
  <si>
    <t>E46427</t>
  </si>
  <si>
    <t>E10848</t>
  </si>
  <si>
    <t>E16412</t>
  </si>
  <si>
    <t>E16856</t>
  </si>
  <si>
    <t>E15438</t>
  </si>
  <si>
    <t>E35574</t>
  </si>
  <si>
    <t>E17410</t>
  </si>
  <si>
    <t>E00446</t>
  </si>
  <si>
    <t>E03324</t>
  </si>
  <si>
    <t>E38989</t>
  </si>
  <si>
    <t>E19668</t>
  </si>
  <si>
    <t>E06960</t>
  </si>
  <si>
    <t>E26694</t>
  </si>
  <si>
    <t>E17231</t>
  </si>
  <si>
    <t>E33061</t>
  </si>
  <si>
    <t>E27781</t>
  </si>
  <si>
    <t>E30301</t>
  </si>
  <si>
    <t>E05850</t>
  </si>
  <si>
    <t>E02923</t>
  </si>
  <si>
    <t>E35404</t>
  </si>
  <si>
    <t>E17604</t>
  </si>
  <si>
    <t>E12248</t>
  </si>
  <si>
    <t>E04528</t>
  </si>
  <si>
    <t>E32277</t>
  </si>
  <si>
    <t>E27395</t>
  </si>
  <si>
    <t>E12553</t>
  </si>
  <si>
    <t>E27980</t>
  </si>
  <si>
    <t>E41059</t>
  </si>
  <si>
    <t>E13080</t>
  </si>
  <si>
    <t>E39673</t>
  </si>
  <si>
    <t>E29640</t>
  </si>
  <si>
    <t>E33831</t>
  </si>
  <si>
    <t>E26023</t>
  </si>
  <si>
    <t>E21942</t>
  </si>
  <si>
    <t>E46587</t>
  </si>
  <si>
    <t>E01000</t>
  </si>
  <si>
    <t>E41724</t>
  </si>
  <si>
    <t>E39716</t>
  </si>
  <si>
    <t>E08445</t>
  </si>
  <si>
    <t>E30642</t>
  </si>
  <si>
    <t>E23355</t>
  </si>
  <si>
    <t>E44124</t>
  </si>
  <si>
    <t>E10896</t>
  </si>
  <si>
    <t>E22971</t>
  </si>
  <si>
    <t>E41067</t>
  </si>
  <si>
    <t>E30997</t>
  </si>
  <si>
    <t>E38317</t>
  </si>
  <si>
    <t>E23695</t>
  </si>
  <si>
    <t>E06847</t>
  </si>
  <si>
    <t>E37616</t>
  </si>
  <si>
    <t>E24401</t>
  </si>
  <si>
    <t>E20070</t>
  </si>
  <si>
    <t>E49082</t>
  </si>
  <si>
    <t>E14728</t>
  </si>
  <si>
    <t>E25576</t>
  </si>
  <si>
    <t>E27265</t>
  </si>
  <si>
    <t>E39464</t>
  </si>
  <si>
    <t>E41099</t>
  </si>
  <si>
    <t>E00132</t>
  </si>
  <si>
    <t>E31203</t>
  </si>
  <si>
    <t>E43342</t>
  </si>
  <si>
    <t>E23558</t>
  </si>
  <si>
    <t>E02729</t>
  </si>
  <si>
    <t>E15553</t>
  </si>
  <si>
    <t>E17239</t>
  </si>
  <si>
    <t>E13196</t>
  </si>
  <si>
    <t>E26571</t>
  </si>
  <si>
    <t>E37340</t>
  </si>
  <si>
    <t>E22185</t>
  </si>
  <si>
    <t>E33222</t>
  </si>
  <si>
    <t>E09730</t>
  </si>
  <si>
    <t>E48757</t>
  </si>
  <si>
    <t>E14162</t>
  </si>
  <si>
    <t>E09711</t>
  </si>
  <si>
    <t>E36828</t>
  </si>
  <si>
    <t>E44250</t>
  </si>
  <si>
    <t>E35999</t>
  </si>
  <si>
    <t>E19267</t>
  </si>
  <si>
    <t>E24360</t>
  </si>
  <si>
    <t>E29947</t>
  </si>
  <si>
    <t>Trisha Chandra</t>
  </si>
  <si>
    <t>E23372</t>
  </si>
  <si>
    <t>E08827</t>
  </si>
  <si>
    <t>E10940</t>
  </si>
  <si>
    <t>E34391</t>
  </si>
  <si>
    <t>E17971</t>
  </si>
  <si>
    <t>E29467</t>
  </si>
  <si>
    <t>E39177</t>
  </si>
  <si>
    <t>E28396</t>
  </si>
  <si>
    <t>E18507</t>
  </si>
  <si>
    <t>E24512</t>
  </si>
  <si>
    <t>E30609</t>
  </si>
  <si>
    <t>E05831</t>
  </si>
  <si>
    <t>E32587</t>
  </si>
  <si>
    <t>E06508</t>
  </si>
  <si>
    <t>E16501</t>
  </si>
  <si>
    <t>E46673</t>
  </si>
  <si>
    <t>E46993</t>
  </si>
  <si>
    <t>E35224</t>
  </si>
  <si>
    <t>E22218</t>
  </si>
  <si>
    <t>E09884</t>
  </si>
  <si>
    <t>E32965</t>
  </si>
  <si>
    <t>E31836</t>
  </si>
  <si>
    <t>E42710</t>
  </si>
  <si>
    <t>E25646</t>
  </si>
  <si>
    <t>E02067</t>
  </si>
  <si>
    <t>E01072</t>
  </si>
  <si>
    <t>E07077</t>
  </si>
  <si>
    <t>E23732</t>
  </si>
  <si>
    <t>Disha Mehta</t>
  </si>
  <si>
    <t>E30494</t>
  </si>
  <si>
    <t>E39927</t>
  </si>
  <si>
    <t>E44609</t>
  </si>
  <si>
    <t>E41443</t>
  </si>
  <si>
    <t>E21625</t>
  </si>
  <si>
    <t>E46335</t>
  </si>
  <si>
    <t>E09959</t>
  </si>
  <si>
    <t>E23829</t>
  </si>
  <si>
    <t>Isha Patil</t>
  </si>
  <si>
    <t>E21615</t>
  </si>
  <si>
    <t>E20882</t>
  </si>
  <si>
    <t>Usha Kumar</t>
  </si>
  <si>
    <t>E19845</t>
  </si>
  <si>
    <t>E38086</t>
  </si>
  <si>
    <t>E03879</t>
  </si>
  <si>
    <t>E24618</t>
  </si>
  <si>
    <t>Mira Vijay</t>
  </si>
  <si>
    <t>E29785</t>
  </si>
  <si>
    <t>E38296</t>
  </si>
  <si>
    <t>E16250</t>
  </si>
  <si>
    <t>E17508</t>
  </si>
  <si>
    <t>E13769</t>
  </si>
  <si>
    <t>E02224</t>
  </si>
  <si>
    <t>E35383</t>
  </si>
  <si>
    <t>E31283</t>
  </si>
  <si>
    <t>E00080</t>
  </si>
  <si>
    <t>E47863</t>
  </si>
  <si>
    <t>Sagar Chauhan</t>
  </si>
  <si>
    <t>E41922</t>
  </si>
  <si>
    <t>E10778</t>
  </si>
  <si>
    <t>E26409</t>
  </si>
  <si>
    <t>E04627</t>
  </si>
  <si>
    <t>E41919</t>
  </si>
  <si>
    <t>E38027</t>
  </si>
  <si>
    <t>E16084</t>
  </si>
  <si>
    <t>E03373</t>
  </si>
  <si>
    <t>E28708</t>
  </si>
  <si>
    <t>E11986</t>
  </si>
  <si>
    <t>E26598</t>
  </si>
  <si>
    <t>E31276</t>
  </si>
  <si>
    <t>E00423</t>
  </si>
  <si>
    <t>E23612</t>
  </si>
  <si>
    <t>E20763</t>
  </si>
  <si>
    <t>E34252</t>
  </si>
  <si>
    <t>E44088</t>
  </si>
  <si>
    <t>E06304</t>
  </si>
  <si>
    <t>E33305</t>
  </si>
  <si>
    <t>E20329</t>
  </si>
  <si>
    <t>E26808</t>
  </si>
  <si>
    <t>E36613</t>
  </si>
  <si>
    <t>E44588</t>
  </si>
  <si>
    <t>Zubin Acharya</t>
  </si>
  <si>
    <t>E01152</t>
  </si>
  <si>
    <t>E01557</t>
  </si>
  <si>
    <t>E33677</t>
  </si>
  <si>
    <t>E22098</t>
  </si>
  <si>
    <t>E33792</t>
  </si>
  <si>
    <t>E43552</t>
  </si>
  <si>
    <t>E09279</t>
  </si>
  <si>
    <t>E19378</t>
  </si>
  <si>
    <t>E15077</t>
  </si>
  <si>
    <t>E44553</t>
  </si>
  <si>
    <t>E04167</t>
  </si>
  <si>
    <t>E26579</t>
  </si>
  <si>
    <t>E47393</t>
  </si>
  <si>
    <t>E16787</t>
  </si>
  <si>
    <t>E34985</t>
  </si>
  <si>
    <t>E42168</t>
  </si>
  <si>
    <t>E29356</t>
  </si>
  <si>
    <t>E15536</t>
  </si>
  <si>
    <t>E39689</t>
  </si>
  <si>
    <t>E23118</t>
  </si>
  <si>
    <t>E27974</t>
  </si>
  <si>
    <t>E21459</t>
  </si>
  <si>
    <t>E34165</t>
  </si>
  <si>
    <t>E09298</t>
  </si>
  <si>
    <t>E39973</t>
  </si>
  <si>
    <t>E44093</t>
  </si>
  <si>
    <t>E16025</t>
  </si>
  <si>
    <t>E28669</t>
  </si>
  <si>
    <t>Kavya Vijay</t>
  </si>
  <si>
    <t>E24266</t>
  </si>
  <si>
    <t>E05273</t>
  </si>
  <si>
    <t>E41785</t>
  </si>
  <si>
    <t>E34803</t>
  </si>
  <si>
    <t>E12940</t>
  </si>
  <si>
    <t>E30946</t>
  </si>
  <si>
    <t>E28689</t>
  </si>
  <si>
    <t>E10863</t>
  </si>
  <si>
    <t>E40557</t>
  </si>
  <si>
    <t>E03406</t>
  </si>
  <si>
    <t>E13182</t>
  </si>
  <si>
    <t>E25413</t>
  </si>
  <si>
    <t>E13043</t>
  </si>
  <si>
    <t>E46228</t>
  </si>
  <si>
    <t>E32609</t>
  </si>
  <si>
    <t>E43668</t>
  </si>
  <si>
    <t>E15008</t>
  </si>
  <si>
    <t>E11915</t>
  </si>
  <si>
    <t>E24183</t>
  </si>
  <si>
    <t>E07750</t>
  </si>
  <si>
    <t>E34864</t>
  </si>
  <si>
    <t>E41130</t>
  </si>
  <si>
    <t>E16544</t>
  </si>
  <si>
    <t>E02471</t>
  </si>
  <si>
    <t>E07164</t>
  </si>
  <si>
    <t>E43547</t>
  </si>
  <si>
    <t>E07015</t>
  </si>
  <si>
    <t>E08952</t>
  </si>
  <si>
    <t>E04744</t>
  </si>
  <si>
    <t>E07102</t>
  </si>
  <si>
    <t>E13510</t>
  </si>
  <si>
    <t>E26105</t>
  </si>
  <si>
    <t>E17706</t>
  </si>
  <si>
    <t>E10962</t>
  </si>
  <si>
    <t>E45120</t>
  </si>
  <si>
    <t>E37752</t>
  </si>
  <si>
    <t>Priyanka Bajaj</t>
  </si>
  <si>
    <t>E09326</t>
  </si>
  <si>
    <t>E25494</t>
  </si>
  <si>
    <t>E37636</t>
  </si>
  <si>
    <t>E39494</t>
  </si>
  <si>
    <t>E12877</t>
  </si>
  <si>
    <t>E40629</t>
  </si>
  <si>
    <t>E24296</t>
  </si>
  <si>
    <t>E20106</t>
  </si>
  <si>
    <t>E40340</t>
  </si>
  <si>
    <t>E12524</t>
  </si>
  <si>
    <t>E25973</t>
  </si>
  <si>
    <t>E13810</t>
  </si>
  <si>
    <t>E04155</t>
  </si>
  <si>
    <t>E17220</t>
  </si>
  <si>
    <t>E03899</t>
  </si>
  <si>
    <t>E19522</t>
  </si>
  <si>
    <t>E10053</t>
  </si>
  <si>
    <t>E26316</t>
  </si>
  <si>
    <t>E41274</t>
  </si>
  <si>
    <t>E24233</t>
  </si>
  <si>
    <t>E16709</t>
  </si>
  <si>
    <t>E44026</t>
  </si>
  <si>
    <t>E47555</t>
  </si>
  <si>
    <t>E22837</t>
  </si>
  <si>
    <t>E34039</t>
  </si>
  <si>
    <t>E04193</t>
  </si>
  <si>
    <t>E49720</t>
  </si>
  <si>
    <t>E43122</t>
  </si>
  <si>
    <t>E00892</t>
  </si>
  <si>
    <t>E26803</t>
  </si>
  <si>
    <t>E09516</t>
  </si>
  <si>
    <t>E11302</t>
  </si>
  <si>
    <t>E20578</t>
  </si>
  <si>
    <t>E17217</t>
  </si>
  <si>
    <t>E33662</t>
  </si>
  <si>
    <t>E13604</t>
  </si>
  <si>
    <t>E16772</t>
  </si>
  <si>
    <t>E25615</t>
  </si>
  <si>
    <t>E01359</t>
  </si>
  <si>
    <t>E05132</t>
  </si>
  <si>
    <t>E46309</t>
  </si>
  <si>
    <t>E41699</t>
  </si>
  <si>
    <t>E42688</t>
  </si>
  <si>
    <t>E28141</t>
  </si>
  <si>
    <t>Aditi Khurana</t>
  </si>
  <si>
    <t>E45433</t>
  </si>
  <si>
    <t>E21079</t>
  </si>
  <si>
    <t>E20831</t>
  </si>
  <si>
    <t>E00450</t>
  </si>
  <si>
    <t>E05365</t>
  </si>
  <si>
    <t>E18858</t>
  </si>
  <si>
    <t>E04540</t>
  </si>
  <si>
    <t>E44268</t>
  </si>
  <si>
    <t>E19473</t>
  </si>
  <si>
    <t>E42921</t>
  </si>
  <si>
    <t>E49047</t>
  </si>
  <si>
    <t>E20330</t>
  </si>
  <si>
    <t>E37185</t>
  </si>
  <si>
    <t>E47546</t>
  </si>
  <si>
    <t>E03377</t>
  </si>
  <si>
    <t>E09637</t>
  </si>
  <si>
    <t>E14235</t>
  </si>
  <si>
    <t>E31942</t>
  </si>
  <si>
    <t>E02754</t>
  </si>
  <si>
    <t>E28951</t>
  </si>
  <si>
    <t>E49349</t>
  </si>
  <si>
    <t>E26898</t>
  </si>
  <si>
    <t>E11135</t>
  </si>
  <si>
    <t>E19898</t>
  </si>
  <si>
    <t>E01911</t>
  </si>
  <si>
    <t>E19632</t>
  </si>
  <si>
    <t>E15078</t>
  </si>
  <si>
    <t>E19824</t>
  </si>
  <si>
    <t>E12029</t>
  </si>
  <si>
    <t>E01664</t>
  </si>
  <si>
    <t>E24370</t>
  </si>
  <si>
    <t>E46446</t>
  </si>
  <si>
    <t>E14298</t>
  </si>
  <si>
    <t>E11378</t>
  </si>
  <si>
    <t>E33474</t>
  </si>
  <si>
    <t>E07736</t>
  </si>
  <si>
    <t>E24199</t>
  </si>
  <si>
    <t>E39807</t>
  </si>
  <si>
    <t>E28793</t>
  </si>
  <si>
    <t>E03743</t>
  </si>
  <si>
    <t>E47837</t>
  </si>
  <si>
    <t>E12085</t>
  </si>
  <si>
    <t>E47729</t>
  </si>
  <si>
    <t>E06093</t>
  </si>
  <si>
    <t>E21662</t>
  </si>
  <si>
    <t>E39154</t>
  </si>
  <si>
    <t>E29136</t>
  </si>
  <si>
    <t>E21553</t>
  </si>
  <si>
    <t>E03091</t>
  </si>
  <si>
    <t>E20710</t>
  </si>
  <si>
    <t>E46486</t>
  </si>
  <si>
    <t>E02507</t>
  </si>
  <si>
    <t>E17605</t>
  </si>
  <si>
    <t>E18090</t>
  </si>
  <si>
    <t>E15197</t>
  </si>
  <si>
    <t>E21816</t>
  </si>
  <si>
    <t>Vivek Lodhi</t>
  </si>
  <si>
    <t>E15437</t>
  </si>
  <si>
    <t>E25053</t>
  </si>
  <si>
    <t>E40270</t>
  </si>
  <si>
    <t>E45828</t>
  </si>
  <si>
    <t>E20968</t>
  </si>
  <si>
    <t>E47951</t>
  </si>
  <si>
    <t>Suhas Yadav</t>
  </si>
  <si>
    <t>E45075</t>
  </si>
  <si>
    <t>E34969</t>
  </si>
  <si>
    <t>E11305</t>
  </si>
  <si>
    <t>E13563</t>
  </si>
  <si>
    <t>E10026</t>
  </si>
  <si>
    <t>E47003</t>
  </si>
  <si>
    <t>E37107</t>
  </si>
  <si>
    <t>E01113</t>
  </si>
  <si>
    <t>E16938</t>
  </si>
  <si>
    <t>E05113</t>
  </si>
  <si>
    <t>Rekha Ghosh</t>
  </si>
  <si>
    <t>E46261</t>
  </si>
  <si>
    <t>E10487</t>
  </si>
  <si>
    <t>E09353</t>
  </si>
  <si>
    <t>E02946</t>
  </si>
  <si>
    <t>E09459</t>
  </si>
  <si>
    <t>E48074</t>
  </si>
  <si>
    <t>E11329</t>
  </si>
  <si>
    <t>E30212</t>
  </si>
  <si>
    <t>E48543</t>
  </si>
  <si>
    <t>E40182</t>
  </si>
  <si>
    <t>E40029</t>
  </si>
  <si>
    <t>E14549</t>
  </si>
  <si>
    <t>E41353</t>
  </si>
  <si>
    <t>E27869</t>
  </si>
  <si>
    <t>E18370</t>
  </si>
  <si>
    <t>E44542</t>
  </si>
  <si>
    <t>E13424</t>
  </si>
  <si>
    <t>E39412</t>
  </si>
  <si>
    <t>E29270</t>
  </si>
  <si>
    <t>E42702</t>
  </si>
  <si>
    <t>E09369</t>
  </si>
  <si>
    <t>E02873</t>
  </si>
  <si>
    <t>E35746</t>
  </si>
  <si>
    <t>E37721</t>
  </si>
  <si>
    <t>E21815</t>
  </si>
  <si>
    <t>E45726</t>
  </si>
  <si>
    <t>E45695</t>
  </si>
  <si>
    <t>E06350</t>
  </si>
  <si>
    <t>E38846</t>
  </si>
  <si>
    <t>E44957</t>
  </si>
  <si>
    <t>Veer Ghosh</t>
  </si>
  <si>
    <t>E18816</t>
  </si>
  <si>
    <t>E16131</t>
  </si>
  <si>
    <t>E25320</t>
  </si>
  <si>
    <t>E21555</t>
  </si>
  <si>
    <t>E36101</t>
  </si>
  <si>
    <t>E25368</t>
  </si>
  <si>
    <t>Mohit Gandhi</t>
  </si>
  <si>
    <t>E37666</t>
  </si>
  <si>
    <t>E46717</t>
  </si>
  <si>
    <t>E33394</t>
  </si>
  <si>
    <t>E39413</t>
  </si>
  <si>
    <t>Karan Sharma</t>
  </si>
  <si>
    <t>E20116</t>
  </si>
  <si>
    <t>E19333</t>
  </si>
  <si>
    <t>E04442</t>
  </si>
  <si>
    <t>E19065</t>
  </si>
  <si>
    <t>E13301</t>
  </si>
  <si>
    <t>E19451</t>
  </si>
  <si>
    <t>E46752</t>
  </si>
  <si>
    <t>E47995</t>
  </si>
  <si>
    <t>E06730</t>
  </si>
  <si>
    <t>E35948</t>
  </si>
  <si>
    <t>E46891</t>
  </si>
  <si>
    <t>E20271</t>
  </si>
  <si>
    <t>E49774</t>
  </si>
  <si>
    <t>E36989</t>
  </si>
  <si>
    <t>E29486</t>
  </si>
  <si>
    <t>E02700</t>
  </si>
  <si>
    <t>E22301</t>
  </si>
  <si>
    <t>E05459</t>
  </si>
  <si>
    <t>E14083</t>
  </si>
  <si>
    <t>Chitra Trivedi</t>
  </si>
  <si>
    <t>E32994</t>
  </si>
  <si>
    <t>E08302</t>
  </si>
  <si>
    <t>E22792</t>
  </si>
  <si>
    <t>E17887</t>
  </si>
  <si>
    <t>E10322</t>
  </si>
  <si>
    <t>E45529</t>
  </si>
  <si>
    <t>E19179</t>
  </si>
  <si>
    <t>Kriti Lodhi</t>
  </si>
  <si>
    <t>E05984</t>
  </si>
  <si>
    <t>E27016</t>
  </si>
  <si>
    <t>E14727</t>
  </si>
  <si>
    <t>E31579</t>
  </si>
  <si>
    <t>E07414</t>
  </si>
  <si>
    <t>E16144</t>
  </si>
  <si>
    <t>E32880</t>
  </si>
  <si>
    <t>E27261</t>
  </si>
  <si>
    <t>E15286</t>
  </si>
  <si>
    <t>E39926</t>
  </si>
  <si>
    <t>E05381</t>
  </si>
  <si>
    <t>E21864</t>
  </si>
  <si>
    <t>E29998</t>
  </si>
  <si>
    <t>E19411</t>
  </si>
  <si>
    <t>E33868</t>
  </si>
  <si>
    <t>E14924</t>
  </si>
  <si>
    <t>E18226</t>
  </si>
  <si>
    <t>E03485</t>
  </si>
  <si>
    <t>E11409</t>
  </si>
  <si>
    <t>E33439</t>
  </si>
  <si>
    <t>E03416</t>
  </si>
  <si>
    <t>E47990</t>
  </si>
  <si>
    <t>E35915</t>
  </si>
  <si>
    <t>E00170</t>
  </si>
  <si>
    <t>E03035</t>
  </si>
  <si>
    <t>E23561</t>
  </si>
  <si>
    <t>E34479</t>
  </si>
  <si>
    <t>E31682</t>
  </si>
  <si>
    <t>E29482</t>
  </si>
  <si>
    <t>E40315</t>
  </si>
  <si>
    <t>E42873</t>
  </si>
  <si>
    <t>E49990</t>
  </si>
  <si>
    <t>E35312</t>
  </si>
  <si>
    <t>E38046</t>
  </si>
  <si>
    <t>E37738</t>
  </si>
  <si>
    <t>E11448</t>
  </si>
  <si>
    <t>E27411</t>
  </si>
  <si>
    <t>E18840</t>
  </si>
  <si>
    <t>E21193</t>
  </si>
  <si>
    <t>E11146</t>
  </si>
  <si>
    <t>E48420</t>
  </si>
  <si>
    <t>E29852</t>
  </si>
  <si>
    <t>E47571</t>
  </si>
  <si>
    <t>E25359</t>
  </si>
  <si>
    <t>E08710</t>
  </si>
  <si>
    <t>E28914</t>
  </si>
  <si>
    <t>E45333</t>
  </si>
  <si>
    <t>E35096</t>
  </si>
  <si>
    <t>E09484</t>
  </si>
  <si>
    <t>E32048</t>
  </si>
  <si>
    <t>E22569</t>
  </si>
  <si>
    <t>E07049</t>
  </si>
  <si>
    <t>E25689</t>
  </si>
  <si>
    <t>E09755</t>
  </si>
  <si>
    <t>E14938</t>
  </si>
  <si>
    <t>E20237</t>
  </si>
  <si>
    <t>E46927</t>
  </si>
  <si>
    <t>E49551</t>
  </si>
  <si>
    <t>E42170</t>
  </si>
  <si>
    <t>E05172</t>
  </si>
  <si>
    <t>E11009</t>
  </si>
  <si>
    <t>E30886</t>
  </si>
  <si>
    <t>E18033</t>
  </si>
  <si>
    <t>E41022</t>
  </si>
  <si>
    <t>E07875</t>
  </si>
  <si>
    <t>E19075</t>
  </si>
  <si>
    <t>E17652</t>
  </si>
  <si>
    <t>E00793</t>
  </si>
  <si>
    <t>E25665</t>
  </si>
  <si>
    <t>E39039</t>
  </si>
  <si>
    <t>E06828</t>
  </si>
  <si>
    <t>E27072</t>
  </si>
  <si>
    <t>E24358</t>
  </si>
  <si>
    <t>E01934</t>
  </si>
  <si>
    <t>E27278</t>
  </si>
  <si>
    <t>E17585</t>
  </si>
  <si>
    <t>E03670</t>
  </si>
  <si>
    <t>E01334</t>
  </si>
  <si>
    <t>E01245</t>
  </si>
  <si>
    <t>E31237</t>
  </si>
  <si>
    <t>E01777</t>
  </si>
  <si>
    <t>E41051</t>
  </si>
  <si>
    <t>E04630</t>
  </si>
  <si>
    <t>E24894</t>
  </si>
  <si>
    <t>E25294</t>
  </si>
  <si>
    <t>E26668</t>
  </si>
  <si>
    <t>E29859</t>
  </si>
  <si>
    <t>E23685</t>
  </si>
  <si>
    <t>E36044</t>
  </si>
  <si>
    <t>E33150</t>
  </si>
  <si>
    <t>E07320</t>
  </si>
  <si>
    <t>E38223</t>
  </si>
  <si>
    <t>E48307</t>
  </si>
  <si>
    <t>E09869</t>
  </si>
  <si>
    <t>E38039</t>
  </si>
  <si>
    <t>E00478</t>
  </si>
  <si>
    <t>E13458</t>
  </si>
  <si>
    <t>E09820</t>
  </si>
  <si>
    <t>E46466</t>
  </si>
  <si>
    <t>E16058</t>
  </si>
  <si>
    <t>E28015</t>
  </si>
  <si>
    <t>E49670</t>
  </si>
  <si>
    <t>E24000</t>
  </si>
  <si>
    <t>E03825</t>
  </si>
  <si>
    <t>E08199</t>
  </si>
  <si>
    <t>E08040</t>
  </si>
  <si>
    <t>E21616</t>
  </si>
  <si>
    <t>E26639</t>
  </si>
  <si>
    <t>E46904</t>
  </si>
  <si>
    <t>E48665</t>
  </si>
  <si>
    <t>E46814</t>
  </si>
  <si>
    <t>E30086</t>
  </si>
  <si>
    <t>E41178</t>
  </si>
  <si>
    <t>E03570</t>
  </si>
  <si>
    <t>E36339</t>
  </si>
  <si>
    <t>E09951</t>
  </si>
  <si>
    <t>E22700</t>
  </si>
  <si>
    <t>E11076</t>
  </si>
  <si>
    <t>E43296</t>
  </si>
  <si>
    <t>E00889</t>
  </si>
  <si>
    <t>E07650</t>
  </si>
  <si>
    <t>E35974</t>
  </si>
  <si>
    <t>E07552</t>
  </si>
  <si>
    <t>E46028</t>
  </si>
  <si>
    <t>E28897</t>
  </si>
  <si>
    <t>E47477</t>
  </si>
  <si>
    <t>E31301</t>
  </si>
  <si>
    <t>E12418</t>
  </si>
  <si>
    <t>Chitra Bhattacharya</t>
  </si>
  <si>
    <t>E03144</t>
  </si>
  <si>
    <t>E35845</t>
  </si>
  <si>
    <t>E03326</t>
  </si>
  <si>
    <t>E06284</t>
  </si>
  <si>
    <t>E40336</t>
  </si>
  <si>
    <t>E21656</t>
  </si>
  <si>
    <t>E18066</t>
  </si>
  <si>
    <t>E15668</t>
  </si>
  <si>
    <t>E36651</t>
  </si>
  <si>
    <t>E33327</t>
  </si>
  <si>
    <t>E43469</t>
  </si>
  <si>
    <t>E44753</t>
  </si>
  <si>
    <t>E31559</t>
  </si>
  <si>
    <t>E01855</t>
  </si>
  <si>
    <t>E23694</t>
  </si>
  <si>
    <t>E49765</t>
  </si>
  <si>
    <t>E45733</t>
  </si>
  <si>
    <t>E46641</t>
  </si>
  <si>
    <t>E36826</t>
  </si>
  <si>
    <t>E04334</t>
  </si>
  <si>
    <t>E12931</t>
  </si>
  <si>
    <t>E04602</t>
  </si>
  <si>
    <t>E12814</t>
  </si>
  <si>
    <t>E45901</t>
  </si>
  <si>
    <t>E45463</t>
  </si>
  <si>
    <t>E18631</t>
  </si>
  <si>
    <t>E11946</t>
  </si>
  <si>
    <t>E33312</t>
  </si>
  <si>
    <t>E31793</t>
  </si>
  <si>
    <t>E48554</t>
  </si>
  <si>
    <t>E37445</t>
  </si>
  <si>
    <t>E49695</t>
  </si>
  <si>
    <t>E10820</t>
  </si>
  <si>
    <t>E37784</t>
  </si>
  <si>
    <t>E16920</t>
  </si>
  <si>
    <t>E10608</t>
  </si>
  <si>
    <t>E12456</t>
  </si>
  <si>
    <t>E07085</t>
  </si>
  <si>
    <t>E26473</t>
  </si>
  <si>
    <t>E00824</t>
  </si>
  <si>
    <t>E17581</t>
  </si>
  <si>
    <t>E47464</t>
  </si>
  <si>
    <t>E17329</t>
  </si>
  <si>
    <t>E25398</t>
  </si>
  <si>
    <t>E37923</t>
  </si>
  <si>
    <t>E38796</t>
  </si>
  <si>
    <t>E22066</t>
  </si>
  <si>
    <t>E13488</t>
  </si>
  <si>
    <t>E30030</t>
  </si>
  <si>
    <t>E16783</t>
  </si>
  <si>
    <t>E17662</t>
  </si>
  <si>
    <t>E32090</t>
  </si>
  <si>
    <t>E13004</t>
  </si>
  <si>
    <t>E34090</t>
  </si>
  <si>
    <t>E00606</t>
  </si>
  <si>
    <t>E48338</t>
  </si>
  <si>
    <t>Siddharth Katti</t>
  </si>
  <si>
    <t>E09218</t>
  </si>
  <si>
    <t>E03871</t>
  </si>
  <si>
    <t>E17636</t>
  </si>
  <si>
    <t>E06578</t>
  </si>
  <si>
    <t>E34460</t>
  </si>
  <si>
    <t>E34389</t>
  </si>
  <si>
    <t>E01265</t>
  </si>
  <si>
    <t>E29560</t>
  </si>
  <si>
    <t>E03025</t>
  </si>
  <si>
    <t>E36482</t>
  </si>
  <si>
    <t>E20616</t>
  </si>
  <si>
    <t>E32796</t>
  </si>
  <si>
    <t>E42226</t>
  </si>
  <si>
    <t>E25734</t>
  </si>
  <si>
    <t>E04367</t>
  </si>
  <si>
    <t>E03477</t>
  </si>
  <si>
    <t>E06377</t>
  </si>
  <si>
    <t>E15000</t>
  </si>
  <si>
    <t>E24356</t>
  </si>
  <si>
    <t>E18202</t>
  </si>
  <si>
    <t>E35208</t>
  </si>
  <si>
    <t>E14249</t>
  </si>
  <si>
    <t>E06933</t>
  </si>
  <si>
    <t>E28964</t>
  </si>
  <si>
    <t>E41233</t>
  </si>
  <si>
    <t>E44463</t>
  </si>
  <si>
    <t>E45789</t>
  </si>
  <si>
    <t>E48456</t>
  </si>
  <si>
    <t>E37836</t>
  </si>
  <si>
    <t>E41562</t>
  </si>
  <si>
    <t>E48672</t>
  </si>
  <si>
    <t>E19011</t>
  </si>
  <si>
    <t>E19323</t>
  </si>
  <si>
    <t>E25064</t>
  </si>
  <si>
    <t>E34604</t>
  </si>
  <si>
    <t>E34538</t>
  </si>
  <si>
    <t>E19630</t>
  </si>
  <si>
    <t>E42962</t>
  </si>
  <si>
    <t>E42554</t>
  </si>
  <si>
    <t>E48602</t>
  </si>
  <si>
    <t>E25042</t>
  </si>
  <si>
    <t>E17537</t>
  </si>
  <si>
    <t>E38761</t>
  </si>
  <si>
    <t>E36382</t>
  </si>
  <si>
    <t>E47424</t>
  </si>
  <si>
    <t>E20288</t>
  </si>
  <si>
    <t>E28937</t>
  </si>
  <si>
    <t>E26548</t>
  </si>
  <si>
    <t>E18519</t>
  </si>
  <si>
    <t>E20740</t>
  </si>
  <si>
    <t>E38396</t>
  </si>
  <si>
    <t>E40210</t>
  </si>
  <si>
    <t>E07623</t>
  </si>
  <si>
    <t>E42589</t>
  </si>
  <si>
    <t>E13449</t>
  </si>
  <si>
    <t>E19953</t>
  </si>
  <si>
    <t>E41599</t>
  </si>
  <si>
    <t>E23462</t>
  </si>
  <si>
    <t>E45386</t>
  </si>
  <si>
    <t>E16513</t>
  </si>
  <si>
    <t>E12874</t>
  </si>
  <si>
    <t>E31287</t>
  </si>
  <si>
    <t>E40800</t>
  </si>
  <si>
    <t>E16290</t>
  </si>
  <si>
    <t>E43072</t>
  </si>
  <si>
    <t>E12283</t>
  </si>
  <si>
    <t>Lalit Kapoor</t>
  </si>
  <si>
    <t>E05718</t>
  </si>
  <si>
    <t>E38618</t>
  </si>
  <si>
    <t>E16082</t>
  </si>
  <si>
    <t>Bharat Iyer</t>
  </si>
  <si>
    <t>E02670</t>
  </si>
  <si>
    <t>E30567</t>
  </si>
  <si>
    <t>E20114</t>
  </si>
  <si>
    <t>E27978</t>
  </si>
  <si>
    <t>E47767</t>
  </si>
  <si>
    <t>E46508</t>
  </si>
  <si>
    <t>E04839</t>
  </si>
  <si>
    <t>E45441</t>
  </si>
  <si>
    <t>E06126</t>
  </si>
  <si>
    <t>E27257</t>
  </si>
  <si>
    <t>E32021</t>
  </si>
  <si>
    <t>E19692</t>
  </si>
  <si>
    <t>E20749</t>
  </si>
  <si>
    <t>E32260</t>
  </si>
  <si>
    <t>E26805</t>
  </si>
  <si>
    <t>E05152</t>
  </si>
  <si>
    <t>E47552</t>
  </si>
  <si>
    <t>E41152</t>
  </si>
  <si>
    <t>E16776</t>
  </si>
  <si>
    <t>E44030</t>
  </si>
  <si>
    <t>E38684</t>
  </si>
  <si>
    <t>E16203</t>
  </si>
  <si>
    <t>E35091</t>
  </si>
  <si>
    <t>E41481</t>
  </si>
  <si>
    <t>E47051</t>
  </si>
  <si>
    <t>E42260</t>
  </si>
  <si>
    <t>E34125</t>
  </si>
  <si>
    <t>E19572</t>
  </si>
  <si>
    <t>E44449</t>
  </si>
  <si>
    <t>E03488</t>
  </si>
  <si>
    <t>E06733</t>
  </si>
  <si>
    <t>E47679</t>
  </si>
  <si>
    <t>E38667</t>
  </si>
  <si>
    <t>Alisha Chopra</t>
  </si>
  <si>
    <t>E04074</t>
  </si>
  <si>
    <t>E32408</t>
  </si>
  <si>
    <t>E41083</t>
  </si>
  <si>
    <t>E24833</t>
  </si>
  <si>
    <t>E28705</t>
  </si>
  <si>
    <t>E06243</t>
  </si>
  <si>
    <t>E45042</t>
  </si>
  <si>
    <t>E05834</t>
  </si>
  <si>
    <t>E28985</t>
  </si>
  <si>
    <t>E37690</t>
  </si>
  <si>
    <t>E41058</t>
  </si>
  <si>
    <t>E22438</t>
  </si>
  <si>
    <t>E37671</t>
  </si>
  <si>
    <t>E12776</t>
  </si>
  <si>
    <t>E02847</t>
  </si>
  <si>
    <t>E31857</t>
  </si>
  <si>
    <t>E03332</t>
  </si>
  <si>
    <t>E40594</t>
  </si>
  <si>
    <t>E09606</t>
  </si>
  <si>
    <t>E02784</t>
  </si>
  <si>
    <t>E05616</t>
  </si>
  <si>
    <t>E49364</t>
  </si>
  <si>
    <t>E24086</t>
  </si>
  <si>
    <t>E48029</t>
  </si>
  <si>
    <t>E21761</t>
  </si>
  <si>
    <t>E29693</t>
  </si>
  <si>
    <t>E25603</t>
  </si>
  <si>
    <t>E49712</t>
  </si>
  <si>
    <t>E37555</t>
  </si>
  <si>
    <t>E48118</t>
  </si>
  <si>
    <t>E08599</t>
  </si>
  <si>
    <t>E38606</t>
  </si>
  <si>
    <t>E26191</t>
  </si>
  <si>
    <t>Kriti Kohli</t>
  </si>
  <si>
    <t>E20615</t>
  </si>
  <si>
    <t>E07020</t>
  </si>
  <si>
    <t>E43105</t>
  </si>
  <si>
    <t>E15840</t>
  </si>
  <si>
    <t>E45864</t>
  </si>
  <si>
    <t>Krishna Chitale</t>
  </si>
  <si>
    <t>E15341</t>
  </si>
  <si>
    <t>E06453</t>
  </si>
  <si>
    <t>E32819</t>
  </si>
  <si>
    <t>E31759</t>
  </si>
  <si>
    <t>E01580</t>
  </si>
  <si>
    <t>E23654</t>
  </si>
  <si>
    <t>E19353</t>
  </si>
  <si>
    <t>E32633</t>
  </si>
  <si>
    <t>E14796</t>
  </si>
  <si>
    <t>E36772</t>
  </si>
  <si>
    <t>E15545</t>
  </si>
  <si>
    <t>E43394</t>
  </si>
  <si>
    <t>E25062</t>
  </si>
  <si>
    <t>E17789</t>
  </si>
  <si>
    <t>E40685</t>
  </si>
  <si>
    <t>E20918</t>
  </si>
  <si>
    <t>E19515</t>
  </si>
  <si>
    <t>E48884</t>
  </si>
  <si>
    <t>E45932</t>
  </si>
  <si>
    <t>E40981</t>
  </si>
  <si>
    <t>E18076</t>
  </si>
  <si>
    <t>E29815</t>
  </si>
  <si>
    <t>E28224</t>
  </si>
  <si>
    <t>E49345</t>
  </si>
  <si>
    <t>E41410</t>
  </si>
  <si>
    <t>E41407</t>
  </si>
  <si>
    <t>E00659</t>
  </si>
  <si>
    <t>E45798</t>
  </si>
  <si>
    <t>E24620</t>
  </si>
  <si>
    <t>E40282</t>
  </si>
  <si>
    <t>E35588</t>
  </si>
  <si>
    <t>E49403</t>
  </si>
  <si>
    <t>E20397</t>
  </si>
  <si>
    <t>E28559</t>
  </si>
  <si>
    <t>E36239</t>
  </si>
  <si>
    <t>E19051</t>
  </si>
  <si>
    <t>E20115</t>
  </si>
  <si>
    <t>E23011</t>
  </si>
  <si>
    <t>E49951</t>
  </si>
  <si>
    <t>E42649</t>
  </si>
  <si>
    <t>E31370</t>
  </si>
  <si>
    <t>E40053</t>
  </si>
  <si>
    <t>E41892</t>
  </si>
  <si>
    <t>E14570</t>
  </si>
  <si>
    <t>E05944</t>
  </si>
  <si>
    <t>E22311</t>
  </si>
  <si>
    <t>E41897</t>
  </si>
  <si>
    <t>E06095</t>
  </si>
  <si>
    <t>E40860</t>
  </si>
  <si>
    <t>E41388</t>
  </si>
  <si>
    <t>E18213</t>
  </si>
  <si>
    <t>E15381</t>
  </si>
  <si>
    <t>E32975</t>
  </si>
  <si>
    <t>E35068</t>
  </si>
  <si>
    <t>E21884</t>
  </si>
  <si>
    <t>E46172</t>
  </si>
  <si>
    <t>Kiran Kapoor</t>
  </si>
  <si>
    <t>E31218</t>
  </si>
  <si>
    <t>E44369</t>
  </si>
  <si>
    <t>E38028</t>
  </si>
  <si>
    <t>E04082</t>
  </si>
  <si>
    <t>E36634</t>
  </si>
  <si>
    <t>E42818</t>
  </si>
  <si>
    <t>E43484</t>
  </si>
  <si>
    <t>E49537</t>
  </si>
  <si>
    <t>E08465</t>
  </si>
  <si>
    <t>E41563</t>
  </si>
  <si>
    <t>E10953</t>
  </si>
  <si>
    <t>E22556</t>
  </si>
  <si>
    <t>E25039</t>
  </si>
  <si>
    <t>E44377</t>
  </si>
  <si>
    <t>E30024</t>
  </si>
  <si>
    <t>E42249</t>
  </si>
  <si>
    <t>E35523</t>
  </si>
  <si>
    <t>E41659</t>
  </si>
  <si>
    <t>E41075</t>
  </si>
  <si>
    <t>E21804</t>
  </si>
  <si>
    <t>E39364</t>
  </si>
  <si>
    <t>E36206</t>
  </si>
  <si>
    <t>E17505</t>
  </si>
  <si>
    <t>E24451</t>
  </si>
  <si>
    <t>E11797</t>
  </si>
  <si>
    <t>E30685</t>
  </si>
  <si>
    <t>E24853</t>
  </si>
  <si>
    <t>E14963</t>
  </si>
  <si>
    <t>E34223</t>
  </si>
  <si>
    <t>E19576</t>
  </si>
  <si>
    <t>E40612</t>
  </si>
  <si>
    <t>E37369</t>
  </si>
  <si>
    <t>E09051</t>
  </si>
  <si>
    <t>E39574</t>
  </si>
  <si>
    <t>E01223</t>
  </si>
  <si>
    <t>E05903</t>
  </si>
  <si>
    <t>E36399</t>
  </si>
  <si>
    <t>E11231</t>
  </si>
  <si>
    <t>E08767</t>
  </si>
  <si>
    <t>E02155</t>
  </si>
  <si>
    <t>E49976</t>
  </si>
  <si>
    <t>E07260</t>
  </si>
  <si>
    <t>E18683</t>
  </si>
  <si>
    <t>E27745</t>
  </si>
  <si>
    <t>E35693</t>
  </si>
  <si>
    <t>E37358</t>
  </si>
  <si>
    <t>E45980</t>
  </si>
  <si>
    <t>E27445</t>
  </si>
  <si>
    <t>E37257</t>
  </si>
  <si>
    <t>E16497</t>
  </si>
  <si>
    <t>E13384</t>
  </si>
  <si>
    <t>E21552</t>
  </si>
  <si>
    <t>Bhavna Dalal</t>
  </si>
  <si>
    <t>E30163</t>
  </si>
  <si>
    <t>E34321</t>
  </si>
  <si>
    <t>E05692</t>
  </si>
  <si>
    <t>E26109</t>
  </si>
  <si>
    <t>E26291</t>
  </si>
  <si>
    <t>E12443</t>
  </si>
  <si>
    <t>E27410</t>
  </si>
  <si>
    <t>E00206</t>
  </si>
  <si>
    <t>E46510</t>
  </si>
  <si>
    <t>E24643</t>
  </si>
  <si>
    <t>E09984</t>
  </si>
  <si>
    <t>E44285</t>
  </si>
  <si>
    <t>E03539</t>
  </si>
  <si>
    <t>E00959</t>
  </si>
  <si>
    <t>E46442</t>
  </si>
  <si>
    <t>E15924</t>
  </si>
  <si>
    <t>E16690</t>
  </si>
  <si>
    <t>E31446</t>
  </si>
  <si>
    <t>E47822</t>
  </si>
  <si>
    <t>E43758</t>
  </si>
  <si>
    <t>E05519</t>
  </si>
  <si>
    <t>E45532</t>
  </si>
  <si>
    <t>E06801</t>
  </si>
  <si>
    <t>E25623</t>
  </si>
  <si>
    <t>E36341</t>
  </si>
  <si>
    <t>E16763</t>
  </si>
  <si>
    <t>E13318</t>
  </si>
  <si>
    <t>E43884</t>
  </si>
  <si>
    <t>E23759</t>
  </si>
  <si>
    <t>E08110</t>
  </si>
  <si>
    <t>E45973</t>
  </si>
  <si>
    <t>E02340</t>
  </si>
  <si>
    <t>E29373</t>
  </si>
  <si>
    <t>E12402</t>
  </si>
  <si>
    <t>E37502</t>
  </si>
  <si>
    <t>E09333</t>
  </si>
  <si>
    <t>E46085</t>
  </si>
  <si>
    <t>E28795</t>
  </si>
  <si>
    <t>E14365</t>
  </si>
  <si>
    <t>E48838</t>
  </si>
  <si>
    <t>E08118</t>
  </si>
  <si>
    <t>E31416</t>
  </si>
  <si>
    <t>E20430</t>
  </si>
  <si>
    <t>E43882</t>
  </si>
  <si>
    <t>E45245</t>
  </si>
  <si>
    <t>E08168</t>
  </si>
  <si>
    <t>E32601</t>
  </si>
  <si>
    <t>E12090</t>
  </si>
  <si>
    <t>E08067</t>
  </si>
  <si>
    <t>E45010</t>
  </si>
  <si>
    <t>E26241</t>
  </si>
  <si>
    <t>E24438</t>
  </si>
  <si>
    <t>E01477</t>
  </si>
  <si>
    <t>E47136</t>
  </si>
  <si>
    <t>E11629</t>
  </si>
  <si>
    <t>E13106</t>
  </si>
  <si>
    <t>E15163</t>
  </si>
  <si>
    <t>E33898</t>
  </si>
  <si>
    <t>E00051</t>
  </si>
  <si>
    <t>E19985</t>
  </si>
  <si>
    <t>E49961</t>
  </si>
  <si>
    <t>E29380</t>
  </si>
  <si>
    <t>E38113</t>
  </si>
  <si>
    <t>E27029</t>
  </si>
  <si>
    <t>E20783</t>
  </si>
  <si>
    <t>E23798</t>
  </si>
  <si>
    <t>E31450</t>
  </si>
  <si>
    <t>E47154</t>
  </si>
  <si>
    <t>E08917</t>
  </si>
  <si>
    <t>Himanshu Qureshi</t>
  </si>
  <si>
    <t>E21143</t>
  </si>
  <si>
    <t>E40233</t>
  </si>
  <si>
    <t>E27382</t>
  </si>
  <si>
    <t>E08690</t>
  </si>
  <si>
    <t>E33855</t>
  </si>
  <si>
    <t>E44864</t>
  </si>
  <si>
    <t>E20502</t>
  </si>
  <si>
    <t>E21789</t>
  </si>
  <si>
    <t>E09219</t>
  </si>
  <si>
    <t>Raj Trivedi</t>
  </si>
  <si>
    <t>E26695</t>
  </si>
  <si>
    <t>E10978</t>
  </si>
  <si>
    <t>E43011</t>
  </si>
  <si>
    <t>E25100</t>
  </si>
  <si>
    <t>E18259</t>
  </si>
  <si>
    <t>E12632</t>
  </si>
  <si>
    <t>E46447</t>
  </si>
  <si>
    <t>E25824</t>
  </si>
  <si>
    <t>E09013</t>
  </si>
  <si>
    <t>E04261</t>
  </si>
  <si>
    <t>E05028</t>
  </si>
  <si>
    <t>E40724</t>
  </si>
  <si>
    <t>E20194</t>
  </si>
  <si>
    <t>E14621</t>
  </si>
  <si>
    <t>E15994</t>
  </si>
  <si>
    <t>E37983</t>
  </si>
  <si>
    <t>E37944</t>
  </si>
  <si>
    <t>E09361</t>
  </si>
  <si>
    <t>E39331</t>
  </si>
  <si>
    <t>E41695</t>
  </si>
  <si>
    <t>E29025</t>
  </si>
  <si>
    <t>E13647</t>
  </si>
  <si>
    <t>E09158</t>
  </si>
  <si>
    <t>E01224</t>
  </si>
  <si>
    <t>E03626</t>
  </si>
  <si>
    <t>E03361</t>
  </si>
  <si>
    <t>E40203</t>
  </si>
  <si>
    <t>E15366</t>
  </si>
  <si>
    <t>E35191</t>
  </si>
  <si>
    <t>E43986</t>
  </si>
  <si>
    <t>E17315</t>
  </si>
  <si>
    <t>E23637</t>
  </si>
  <si>
    <t>E23032</t>
  </si>
  <si>
    <t>E16911</t>
  </si>
  <si>
    <t>E11202</t>
  </si>
  <si>
    <t>E16147</t>
  </si>
  <si>
    <t>E14306</t>
  </si>
  <si>
    <t>E00983</t>
  </si>
  <si>
    <t>E05024</t>
  </si>
  <si>
    <t>E24931</t>
  </si>
  <si>
    <t>E39334</t>
  </si>
  <si>
    <t>E24508</t>
  </si>
  <si>
    <t>E04753</t>
  </si>
  <si>
    <t>E49471</t>
  </si>
  <si>
    <t>E41041</t>
  </si>
  <si>
    <t>E25283</t>
  </si>
  <si>
    <t>E26041</t>
  </si>
  <si>
    <t>E19948</t>
  </si>
  <si>
    <t>E44116</t>
  </si>
  <si>
    <t>E31677</t>
  </si>
  <si>
    <t>E21850</t>
  </si>
  <si>
    <t>E15232</t>
  </si>
  <si>
    <t>E21243</t>
  </si>
  <si>
    <t>E00415</t>
  </si>
  <si>
    <t>E24134</t>
  </si>
  <si>
    <t>E04672</t>
  </si>
  <si>
    <t>E46962</t>
  </si>
  <si>
    <t>E48059</t>
  </si>
  <si>
    <t>E16434</t>
  </si>
  <si>
    <t>E14243</t>
  </si>
  <si>
    <t>Deepa Israni</t>
  </si>
  <si>
    <t>E46887</t>
  </si>
  <si>
    <t>E28926</t>
  </si>
  <si>
    <t>E46502</t>
  </si>
  <si>
    <t>E44407</t>
  </si>
  <si>
    <t>E23056</t>
  </si>
  <si>
    <t>E36988</t>
  </si>
  <si>
    <t>E09587</t>
  </si>
  <si>
    <t>Ekta Israni</t>
  </si>
  <si>
    <t>E08412</t>
  </si>
  <si>
    <t>E33338</t>
  </si>
  <si>
    <t>E14920</t>
  </si>
  <si>
    <t>E02861</t>
  </si>
  <si>
    <t>E23486</t>
  </si>
  <si>
    <t>E40184</t>
  </si>
  <si>
    <t>E12322</t>
  </si>
  <si>
    <t>E38681</t>
  </si>
  <si>
    <t>E48989</t>
  </si>
  <si>
    <t>E28275</t>
  </si>
  <si>
    <t>E11644</t>
  </si>
  <si>
    <t>E49497</t>
  </si>
  <si>
    <t>E09339</t>
  </si>
  <si>
    <t>E19921</t>
  </si>
  <si>
    <t>E45263</t>
  </si>
  <si>
    <t>E26246</t>
  </si>
  <si>
    <t>E07661</t>
  </si>
  <si>
    <t>E41898</t>
  </si>
  <si>
    <t>Varun Lal</t>
  </si>
  <si>
    <t>E18992</t>
  </si>
  <si>
    <t>E14499</t>
  </si>
  <si>
    <t>E05949</t>
  </si>
  <si>
    <t>E49933</t>
  </si>
  <si>
    <t>E44465</t>
  </si>
  <si>
    <t>E09544</t>
  </si>
  <si>
    <t>E10350</t>
  </si>
  <si>
    <t>E38383</t>
  </si>
  <si>
    <t>E30084</t>
  </si>
  <si>
    <t>E44187</t>
  </si>
  <si>
    <t>E30848</t>
  </si>
  <si>
    <t>E41859</t>
  </si>
  <si>
    <t>E22136</t>
  </si>
  <si>
    <t>E43728</t>
  </si>
  <si>
    <t>E33713</t>
  </si>
  <si>
    <t>Chitra Nehra</t>
  </si>
  <si>
    <t>E42778</t>
  </si>
  <si>
    <t>E01990</t>
  </si>
  <si>
    <t>E35682</t>
  </si>
  <si>
    <t>E21654</t>
  </si>
  <si>
    <t>E13213</t>
  </si>
  <si>
    <t>E48888</t>
  </si>
  <si>
    <t>E02440</t>
  </si>
  <si>
    <t>E20462</t>
  </si>
  <si>
    <t>E31171</t>
  </si>
  <si>
    <t>E19764</t>
  </si>
  <si>
    <t>E00778</t>
  </si>
  <si>
    <t>E27359</t>
  </si>
  <si>
    <t>E08173</t>
  </si>
  <si>
    <t>E30809</t>
  </si>
  <si>
    <t>E31411</t>
  </si>
  <si>
    <t>E11410</t>
  </si>
  <si>
    <t>E03935</t>
  </si>
  <si>
    <t>E45449</t>
  </si>
  <si>
    <t>E18424</t>
  </si>
  <si>
    <t>E18745</t>
  </si>
  <si>
    <t>E10732</t>
  </si>
  <si>
    <t>E26522</t>
  </si>
  <si>
    <t>E34117</t>
  </si>
  <si>
    <t>E32064</t>
  </si>
  <si>
    <t>E48864</t>
  </si>
  <si>
    <t>E08658</t>
  </si>
  <si>
    <t>E31666</t>
  </si>
  <si>
    <t>E05016</t>
  </si>
  <si>
    <t>E17685</t>
  </si>
  <si>
    <t>E23054</t>
  </si>
  <si>
    <t>E08800</t>
  </si>
  <si>
    <t>E20360</t>
  </si>
  <si>
    <t>E41629</t>
  </si>
  <si>
    <t>Himanshu Patil</t>
  </si>
  <si>
    <t>E42987</t>
  </si>
  <si>
    <t>E33194</t>
  </si>
  <si>
    <t>E42667</t>
  </si>
  <si>
    <t>E02453</t>
  </si>
  <si>
    <t>E07399</t>
  </si>
  <si>
    <t>Arnav Chitale</t>
  </si>
  <si>
    <t>E11480</t>
  </si>
  <si>
    <t>E04319</t>
  </si>
  <si>
    <t>Rajat Naik</t>
  </si>
  <si>
    <t>E03365</t>
  </si>
  <si>
    <t>E27947</t>
  </si>
  <si>
    <t>E36678</t>
  </si>
  <si>
    <t>E48450</t>
  </si>
  <si>
    <t>E24160</t>
  </si>
  <si>
    <t>E40877</t>
  </si>
  <si>
    <t>E29768</t>
  </si>
  <si>
    <t>E33491</t>
  </si>
  <si>
    <t>E09446</t>
  </si>
  <si>
    <t>E29477</t>
  </si>
  <si>
    <t>E35624</t>
  </si>
  <si>
    <t>E32257</t>
  </si>
  <si>
    <t>E19606</t>
  </si>
  <si>
    <t>E15908</t>
  </si>
  <si>
    <t>E16362</t>
  </si>
  <si>
    <t>E38973</t>
  </si>
  <si>
    <t>E03062</t>
  </si>
  <si>
    <t>E06124</t>
  </si>
  <si>
    <t>E46032</t>
  </si>
  <si>
    <t>E09624</t>
  </si>
  <si>
    <t>E34358</t>
  </si>
  <si>
    <t>E11252</t>
  </si>
  <si>
    <t>E21416</t>
  </si>
  <si>
    <t>E36196</t>
  </si>
  <si>
    <t>E28156</t>
  </si>
  <si>
    <t>Aditya Iyer</t>
  </si>
  <si>
    <t>E23897</t>
  </si>
  <si>
    <t>E31318</t>
  </si>
  <si>
    <t>E17928</t>
  </si>
  <si>
    <t>E46429</t>
  </si>
  <si>
    <t>E13443</t>
  </si>
  <si>
    <t>E43059</t>
  </si>
  <si>
    <t>E21270</t>
  </si>
  <si>
    <t>E31886</t>
  </si>
  <si>
    <t>E12177</t>
  </si>
  <si>
    <t>E47593</t>
  </si>
  <si>
    <t>E31720</t>
  </si>
  <si>
    <t>E37034</t>
  </si>
  <si>
    <t>E24068</t>
  </si>
  <si>
    <t>E21507</t>
  </si>
  <si>
    <t>E06016</t>
  </si>
  <si>
    <t>E21107</t>
  </si>
  <si>
    <t>E06648</t>
  </si>
  <si>
    <t>E36402</t>
  </si>
  <si>
    <t>E40292</t>
  </si>
  <si>
    <t>E28646</t>
  </si>
  <si>
    <t>E27730</t>
  </si>
  <si>
    <t>E17402</t>
  </si>
  <si>
    <t>E30610</t>
  </si>
  <si>
    <t>E06591</t>
  </si>
  <si>
    <t>E28831</t>
  </si>
  <si>
    <t>Farah Patil</t>
  </si>
  <si>
    <t>E21171</t>
  </si>
  <si>
    <t>E10141</t>
  </si>
  <si>
    <t>E09603</t>
  </si>
  <si>
    <t>E12920</t>
  </si>
  <si>
    <t>E03976</t>
  </si>
  <si>
    <t>E33888</t>
  </si>
  <si>
    <t>E38702</t>
  </si>
  <si>
    <t>E23734</t>
  </si>
  <si>
    <t>E43056</t>
  </si>
  <si>
    <t>E09180</t>
  </si>
  <si>
    <t>E30857</t>
  </si>
  <si>
    <t>Arjun Palanisamy</t>
  </si>
  <si>
    <t>E40390</t>
  </si>
  <si>
    <t>E36706</t>
  </si>
  <si>
    <t>E09781</t>
  </si>
  <si>
    <t>E16026</t>
  </si>
  <si>
    <t>E01179</t>
  </si>
  <si>
    <t>Kajal Chaudhary</t>
  </si>
  <si>
    <t>E48438</t>
  </si>
  <si>
    <t>E28767</t>
  </si>
  <si>
    <t>E35431</t>
  </si>
  <si>
    <t>Gaurav Khurana</t>
  </si>
  <si>
    <t>E36906</t>
  </si>
  <si>
    <t>E26353</t>
  </si>
  <si>
    <t>E42465</t>
  </si>
  <si>
    <t>E05838</t>
  </si>
  <si>
    <t>E17830</t>
  </si>
  <si>
    <t>E07109</t>
  </si>
  <si>
    <t>E42622</t>
  </si>
  <si>
    <t>E33054</t>
  </si>
  <si>
    <t>E24372</t>
  </si>
  <si>
    <t>E40160</t>
  </si>
  <si>
    <t>E43573</t>
  </si>
  <si>
    <t>E24501</t>
  </si>
  <si>
    <t>E17853</t>
  </si>
  <si>
    <t>E38369</t>
  </si>
  <si>
    <t>E29779</t>
  </si>
  <si>
    <t>E46824</t>
  </si>
  <si>
    <t>E46141</t>
  </si>
  <si>
    <t>E03049</t>
  </si>
  <si>
    <t>E00701</t>
  </si>
  <si>
    <t>E41173</t>
  </si>
  <si>
    <t>E29811</t>
  </si>
  <si>
    <t>E26440</t>
  </si>
  <si>
    <t>E31479</t>
  </si>
  <si>
    <t>E02068</t>
  </si>
  <si>
    <t>E44549</t>
  </si>
  <si>
    <t>E16013</t>
  </si>
  <si>
    <t>E48794</t>
  </si>
  <si>
    <t>E17677</t>
  </si>
  <si>
    <t>E22278</t>
  </si>
  <si>
    <t>E05920</t>
  </si>
  <si>
    <t>E17541</t>
  </si>
  <si>
    <t>E47377</t>
  </si>
  <si>
    <t>E39139</t>
  </si>
  <si>
    <t>E04692</t>
  </si>
  <si>
    <t>E03284</t>
  </si>
  <si>
    <t>E23551</t>
  </si>
  <si>
    <t>E02920</t>
  </si>
  <si>
    <t>E45259</t>
  </si>
  <si>
    <t>E17069</t>
  </si>
  <si>
    <t>E43594</t>
  </si>
  <si>
    <t>E11085</t>
  </si>
  <si>
    <t>E22736</t>
  </si>
  <si>
    <t>E34910</t>
  </si>
  <si>
    <t>E39847</t>
  </si>
  <si>
    <t>E27703</t>
  </si>
  <si>
    <t>E21022</t>
  </si>
  <si>
    <t>E17389</t>
  </si>
  <si>
    <t>E23140</t>
  </si>
  <si>
    <t>E08955</t>
  </si>
  <si>
    <t>E22355</t>
  </si>
  <si>
    <t>E05231</t>
  </si>
  <si>
    <t>E44053</t>
  </si>
  <si>
    <t>E20406</t>
  </si>
  <si>
    <t>Manav Sethi</t>
  </si>
  <si>
    <t>E30724</t>
  </si>
  <si>
    <t>E10935</t>
  </si>
  <si>
    <t>E30805</t>
  </si>
  <si>
    <t>E22864</t>
  </si>
  <si>
    <t>E23413</t>
  </si>
  <si>
    <t>E39070</t>
  </si>
  <si>
    <t>E44401</t>
  </si>
  <si>
    <t>E46496</t>
  </si>
  <si>
    <t>E42375</t>
  </si>
  <si>
    <t>E09496</t>
  </si>
  <si>
    <t>E07594</t>
  </si>
  <si>
    <t>E18867</t>
  </si>
  <si>
    <t>E25533</t>
  </si>
  <si>
    <t>E07083</t>
  </si>
  <si>
    <t>E01374</t>
  </si>
  <si>
    <t>E37071</t>
  </si>
  <si>
    <t>E33195</t>
  </si>
  <si>
    <t>E19436</t>
  </si>
  <si>
    <t>E45705</t>
  </si>
  <si>
    <t>E00340</t>
  </si>
  <si>
    <t>E42885</t>
  </si>
  <si>
    <t>E29430</t>
  </si>
  <si>
    <t>E46280</t>
  </si>
  <si>
    <t>E29474</t>
  </si>
  <si>
    <t>E33492</t>
  </si>
  <si>
    <t>Aarav Kapoor</t>
  </si>
  <si>
    <t>E08834</t>
  </si>
  <si>
    <t>E10979</t>
  </si>
  <si>
    <t>E38271</t>
  </si>
  <si>
    <t>E27550</t>
  </si>
  <si>
    <t>E00130</t>
  </si>
  <si>
    <t>E24978</t>
  </si>
  <si>
    <t>E33302</t>
  </si>
  <si>
    <t>E05351</t>
  </si>
  <si>
    <t>E49244</t>
  </si>
  <si>
    <t>E04790</t>
  </si>
  <si>
    <t>E32399</t>
  </si>
  <si>
    <t>E03195</t>
  </si>
  <si>
    <t>E31017</t>
  </si>
  <si>
    <t>E26244</t>
  </si>
  <si>
    <t>E17170</t>
  </si>
  <si>
    <t>E49062</t>
  </si>
  <si>
    <t>E14397</t>
  </si>
  <si>
    <t>E36263</t>
  </si>
  <si>
    <t>E13150</t>
  </si>
  <si>
    <t>E34004</t>
  </si>
  <si>
    <t>E41507</t>
  </si>
  <si>
    <t>E29395</t>
  </si>
  <si>
    <t>E25601</t>
  </si>
  <si>
    <t>E16666</t>
  </si>
  <si>
    <t>E02503</t>
  </si>
  <si>
    <t>E22870</t>
  </si>
  <si>
    <t>E32751</t>
  </si>
  <si>
    <t>E09821</t>
  </si>
  <si>
    <t>E33923</t>
  </si>
  <si>
    <t>E09458</t>
  </si>
  <si>
    <t>E33444</t>
  </si>
  <si>
    <t>E00020</t>
  </si>
  <si>
    <t>E38038</t>
  </si>
  <si>
    <t>E35806</t>
  </si>
  <si>
    <t>E23730</t>
  </si>
  <si>
    <t>E01644</t>
  </si>
  <si>
    <t>E16278</t>
  </si>
  <si>
    <t>Naina Kohli</t>
  </si>
  <si>
    <t>E42844</t>
  </si>
  <si>
    <t>E19988</t>
  </si>
  <si>
    <t>E15991</t>
  </si>
  <si>
    <t>E02828</t>
  </si>
  <si>
    <t>E24943</t>
  </si>
  <si>
    <t>E16129</t>
  </si>
  <si>
    <t>E32159</t>
  </si>
  <si>
    <t>E18641</t>
  </si>
  <si>
    <t>E13069</t>
  </si>
  <si>
    <t>E30487</t>
  </si>
  <si>
    <t>E31108</t>
  </si>
  <si>
    <t>E07116</t>
  </si>
  <si>
    <t>E27526</t>
  </si>
  <si>
    <t>E48579</t>
  </si>
  <si>
    <t>E42527</t>
  </si>
  <si>
    <t>E03801</t>
  </si>
  <si>
    <t>E06901</t>
  </si>
  <si>
    <t>E44330</t>
  </si>
  <si>
    <t>E24344</t>
  </si>
  <si>
    <t>E07895</t>
  </si>
  <si>
    <t>E31740</t>
  </si>
  <si>
    <t>E11274</t>
  </si>
  <si>
    <t>E44066</t>
  </si>
  <si>
    <t>E24891</t>
  </si>
  <si>
    <t>E01984</t>
  </si>
  <si>
    <t>E49339</t>
  </si>
  <si>
    <t>E10349</t>
  </si>
  <si>
    <t>E25657</t>
  </si>
  <si>
    <t>E08850</t>
  </si>
  <si>
    <t>E48674</t>
  </si>
  <si>
    <t>E33520</t>
  </si>
  <si>
    <t>E10274</t>
  </si>
  <si>
    <t>E36556</t>
  </si>
  <si>
    <t>E40275</t>
  </si>
  <si>
    <t>E29516</t>
  </si>
  <si>
    <t>E37434</t>
  </si>
  <si>
    <t>E12836</t>
  </si>
  <si>
    <t>E22540</t>
  </si>
  <si>
    <t>E36497</t>
  </si>
  <si>
    <t>E23109</t>
  </si>
  <si>
    <t>E39284</t>
  </si>
  <si>
    <t>E08595</t>
  </si>
  <si>
    <t>E11845</t>
  </si>
  <si>
    <t>E42269</t>
  </si>
  <si>
    <t>E22843</t>
  </si>
  <si>
    <t>E12865</t>
  </si>
  <si>
    <t>E31863</t>
  </si>
  <si>
    <t>E47213</t>
  </si>
  <si>
    <t>E32816</t>
  </si>
  <si>
    <t>E14719</t>
  </si>
  <si>
    <t>E37338</t>
  </si>
  <si>
    <t>E15785</t>
  </si>
  <si>
    <t>E26521</t>
  </si>
  <si>
    <t>E29489</t>
  </si>
  <si>
    <t>E19674</t>
  </si>
  <si>
    <t>E49223</t>
  </si>
  <si>
    <t>E22344</t>
  </si>
  <si>
    <t>E14768</t>
  </si>
  <si>
    <t>E21140</t>
  </si>
  <si>
    <t>E06500</t>
  </si>
  <si>
    <t>E42781</t>
  </si>
  <si>
    <t>E08753</t>
  </si>
  <si>
    <t>E21208</t>
  </si>
  <si>
    <t>E30658</t>
  </si>
  <si>
    <t>E02447</t>
  </si>
  <si>
    <t>E49643</t>
  </si>
  <si>
    <t>E35296</t>
  </si>
  <si>
    <t>E45719</t>
  </si>
  <si>
    <t>E48532</t>
  </si>
  <si>
    <t>E43510</t>
  </si>
  <si>
    <t>E33557</t>
  </si>
  <si>
    <t>E49225</t>
  </si>
  <si>
    <t>E28358</t>
  </si>
  <si>
    <t>E11124</t>
  </si>
  <si>
    <t>E17598</t>
  </si>
  <si>
    <t>E19930</t>
  </si>
  <si>
    <t>E07161</t>
  </si>
  <si>
    <t>E18884</t>
  </si>
  <si>
    <t>E08099</t>
  </si>
  <si>
    <t>Indira Uppal</t>
  </si>
  <si>
    <t>E10109</t>
  </si>
  <si>
    <t>E25349</t>
  </si>
  <si>
    <t>E15637</t>
  </si>
  <si>
    <t>E37540</t>
  </si>
  <si>
    <t>E32744</t>
  </si>
  <si>
    <t>E12607</t>
  </si>
  <si>
    <t>E07128</t>
  </si>
  <si>
    <t>E17423</t>
  </si>
  <si>
    <t>E24316</t>
  </si>
  <si>
    <t>E01736</t>
  </si>
  <si>
    <t>E35785</t>
  </si>
  <si>
    <t>E18940</t>
  </si>
  <si>
    <t>E46632</t>
  </si>
  <si>
    <t>E14953</t>
  </si>
  <si>
    <t>E07390</t>
  </si>
  <si>
    <t>E44633</t>
  </si>
  <si>
    <t>E43173</t>
  </si>
  <si>
    <t>E40606</t>
  </si>
  <si>
    <t>E47496</t>
  </si>
  <si>
    <t>E13369</t>
  </si>
  <si>
    <t>E26721</t>
  </si>
  <si>
    <t>E45217</t>
  </si>
  <si>
    <t>E43427</t>
  </si>
  <si>
    <t>E33737</t>
  </si>
  <si>
    <t>E08549</t>
  </si>
  <si>
    <t>E40919</t>
  </si>
  <si>
    <t>E17339</t>
  </si>
  <si>
    <t>E18080</t>
  </si>
  <si>
    <t>E45731</t>
  </si>
  <si>
    <t>E43028</t>
  </si>
  <si>
    <t>E17979</t>
  </si>
  <si>
    <t>E28833</t>
  </si>
  <si>
    <t>E44149</t>
  </si>
  <si>
    <t>E28696</t>
  </si>
  <si>
    <t>E10873</t>
  </si>
  <si>
    <t>E46225</t>
  </si>
  <si>
    <t>E17427</t>
  </si>
  <si>
    <t>E34954</t>
  </si>
  <si>
    <t>E41669</t>
  </si>
  <si>
    <t>E34719</t>
  </si>
  <si>
    <t>E01784</t>
  </si>
  <si>
    <t>E32831</t>
  </si>
  <si>
    <t>E38630</t>
  </si>
  <si>
    <t>E45161</t>
  </si>
  <si>
    <t>E36281</t>
  </si>
  <si>
    <t>E31796</t>
  </si>
  <si>
    <t>E05463</t>
  </si>
  <si>
    <t>E05853</t>
  </si>
  <si>
    <t>E16309</t>
  </si>
  <si>
    <t>E03666</t>
  </si>
  <si>
    <t>E45745</t>
  </si>
  <si>
    <t>E35515</t>
  </si>
  <si>
    <t>E34395</t>
  </si>
  <si>
    <t>E02272</t>
  </si>
  <si>
    <t>E28950</t>
  </si>
  <si>
    <t>E15874</t>
  </si>
  <si>
    <t>E40893</t>
  </si>
  <si>
    <t>E38623</t>
  </si>
  <si>
    <t>E08968</t>
  </si>
  <si>
    <t>E48779</t>
  </si>
  <si>
    <t>E24658</t>
  </si>
  <si>
    <t>E37169</t>
  </si>
  <si>
    <t>E37542</t>
  </si>
  <si>
    <t>E14013</t>
  </si>
  <si>
    <t>E44131</t>
  </si>
  <si>
    <t>E23909</t>
  </si>
  <si>
    <t>E26142</t>
  </si>
  <si>
    <t>E34462</t>
  </si>
  <si>
    <t>E29191</t>
  </si>
  <si>
    <t>E12394</t>
  </si>
  <si>
    <t>E03450</t>
  </si>
  <si>
    <t>E05893</t>
  </si>
  <si>
    <t>E39271</t>
  </si>
  <si>
    <t>E43499</t>
  </si>
  <si>
    <t>E42435</t>
  </si>
  <si>
    <t>E21588</t>
  </si>
  <si>
    <t>E16226</t>
  </si>
  <si>
    <t>E07142</t>
  </si>
  <si>
    <t>E20911</t>
  </si>
  <si>
    <t>E17935</t>
  </si>
  <si>
    <t>E33182</t>
  </si>
  <si>
    <t>E31067</t>
  </si>
  <si>
    <t>E25029</t>
  </si>
  <si>
    <t>E15692</t>
  </si>
  <si>
    <t>E14863</t>
  </si>
  <si>
    <t>E41310</t>
  </si>
  <si>
    <t>E12778</t>
  </si>
  <si>
    <t>E45690</t>
  </si>
  <si>
    <t>E07797</t>
  </si>
  <si>
    <t>E45768</t>
  </si>
  <si>
    <t>E20682</t>
  </si>
  <si>
    <t>E26091</t>
  </si>
  <si>
    <t>E36328</t>
  </si>
  <si>
    <t>E41223</t>
  </si>
  <si>
    <t>E21706</t>
  </si>
  <si>
    <t>E36604</t>
  </si>
  <si>
    <t>E17908</t>
  </si>
  <si>
    <t>E35535</t>
  </si>
  <si>
    <t>E46313</t>
  </si>
  <si>
    <t>E45830</t>
  </si>
  <si>
    <t>E43740</t>
  </si>
  <si>
    <t>E46153</t>
  </si>
  <si>
    <t>E49810</t>
  </si>
  <si>
    <t>E02119</t>
  </si>
  <si>
    <t>E19982</t>
  </si>
  <si>
    <t>E14072</t>
  </si>
  <si>
    <t>E01131</t>
  </si>
  <si>
    <t>E39125</t>
  </si>
  <si>
    <t>E17801</t>
  </si>
  <si>
    <t>E22234</t>
  </si>
  <si>
    <t>E17946</t>
  </si>
  <si>
    <t>E05398</t>
  </si>
  <si>
    <t>E11720</t>
  </si>
  <si>
    <t>Vivaan Qazi</t>
  </si>
  <si>
    <t>E05442</t>
  </si>
  <si>
    <t>E32047</t>
  </si>
  <si>
    <t>E31041</t>
  </si>
  <si>
    <t>E11724</t>
  </si>
  <si>
    <t>E24669</t>
  </si>
  <si>
    <t>E27572</t>
  </si>
  <si>
    <t>E22004</t>
  </si>
  <si>
    <t>E47871</t>
  </si>
  <si>
    <t>E05621</t>
  </si>
  <si>
    <t>E31953</t>
  </si>
  <si>
    <t>E37652</t>
  </si>
  <si>
    <t>E15065</t>
  </si>
  <si>
    <t>E01239</t>
  </si>
  <si>
    <t>E06660</t>
  </si>
  <si>
    <t>E06110</t>
  </si>
  <si>
    <t>E40135</t>
  </si>
  <si>
    <t>E36107</t>
  </si>
  <si>
    <t>E15584</t>
  </si>
  <si>
    <t>E41655</t>
  </si>
  <si>
    <t>E41156</t>
  </si>
  <si>
    <t>E25535</t>
  </si>
  <si>
    <t>E41627</t>
  </si>
  <si>
    <t>E49905</t>
  </si>
  <si>
    <t>E12417</t>
  </si>
  <si>
    <t>E36681</t>
  </si>
  <si>
    <t>E06968</t>
  </si>
  <si>
    <t>E35456</t>
  </si>
  <si>
    <t>E37048</t>
  </si>
  <si>
    <t>E47671</t>
  </si>
  <si>
    <t>E12304</t>
  </si>
  <si>
    <t>E16458</t>
  </si>
  <si>
    <t>Rakesh Tiwari</t>
  </si>
  <si>
    <t>E15304</t>
  </si>
  <si>
    <t>E08002</t>
  </si>
  <si>
    <t>E22033</t>
  </si>
  <si>
    <t>E06077</t>
  </si>
  <si>
    <t>E39732</t>
  </si>
  <si>
    <t>E27950</t>
  </si>
  <si>
    <t>E21326</t>
  </si>
  <si>
    <t>E38571</t>
  </si>
  <si>
    <t>E09561</t>
  </si>
  <si>
    <t>E32629</t>
  </si>
  <si>
    <t>E06244</t>
  </si>
  <si>
    <t>E15325</t>
  </si>
  <si>
    <t>E42296</t>
  </si>
  <si>
    <t>E27993</t>
  </si>
  <si>
    <t>E10961</t>
  </si>
  <si>
    <t>E34467</t>
  </si>
  <si>
    <t>E05617</t>
  </si>
  <si>
    <t>E30012</t>
  </si>
  <si>
    <t>E30079</t>
  </si>
  <si>
    <t>E49149</t>
  </si>
  <si>
    <t>E13496</t>
  </si>
  <si>
    <t>E24513</t>
  </si>
  <si>
    <t>E37363</t>
  </si>
  <si>
    <t>E02750</t>
  </si>
  <si>
    <t>E06106</t>
  </si>
  <si>
    <t>E27186</t>
  </si>
  <si>
    <t>E24120</t>
  </si>
  <si>
    <t>E02803</t>
  </si>
  <si>
    <t>E48440</t>
  </si>
  <si>
    <t>E42267</t>
  </si>
  <si>
    <t>E42707</t>
  </si>
  <si>
    <t>E14879</t>
  </si>
  <si>
    <t>E21108</t>
  </si>
  <si>
    <t>Bhavna Kohli</t>
  </si>
  <si>
    <t>E25907</t>
  </si>
  <si>
    <t>E21472</t>
  </si>
  <si>
    <t>E36934</t>
  </si>
  <si>
    <t>E17655</t>
  </si>
  <si>
    <t>E01105</t>
  </si>
  <si>
    <t>E35300</t>
  </si>
  <si>
    <t>E21237</t>
  </si>
  <si>
    <t>E26268</t>
  </si>
  <si>
    <t>E31749</t>
  </si>
  <si>
    <t>E26205</t>
  </si>
  <si>
    <t>E38503</t>
  </si>
  <si>
    <t>E15016</t>
  </si>
  <si>
    <t>E24299</t>
  </si>
  <si>
    <t>E34328</t>
  </si>
  <si>
    <t>E37558</t>
  </si>
  <si>
    <t>E33701</t>
  </si>
  <si>
    <t>E10405</t>
  </si>
  <si>
    <t>E36770</t>
  </si>
  <si>
    <t>E49885</t>
  </si>
  <si>
    <t>E14334</t>
  </si>
  <si>
    <t>E34975</t>
  </si>
  <si>
    <t>E41936</t>
  </si>
  <si>
    <t>E30285</t>
  </si>
  <si>
    <t>E15601</t>
  </si>
  <si>
    <t>E42224</t>
  </si>
  <si>
    <t>E23217</t>
  </si>
  <si>
    <t>E46788</t>
  </si>
  <si>
    <t>E25785</t>
  </si>
  <si>
    <t>E32407</t>
  </si>
  <si>
    <t>E37163</t>
  </si>
  <si>
    <t>E25667</t>
  </si>
  <si>
    <t>E19505</t>
  </si>
  <si>
    <t>E38778</t>
  </si>
  <si>
    <t>E02675</t>
  </si>
  <si>
    <t>E36150</t>
  </si>
  <si>
    <t>E21384</t>
  </si>
  <si>
    <t>E45378</t>
  </si>
  <si>
    <t>E27191</t>
  </si>
  <si>
    <t>E42718</t>
  </si>
  <si>
    <t>E14835</t>
  </si>
  <si>
    <t>E34578</t>
  </si>
  <si>
    <t>E02637</t>
  </si>
  <si>
    <t>E00059</t>
  </si>
  <si>
    <t>E33242</t>
  </si>
  <si>
    <t>E38972</t>
  </si>
  <si>
    <t>E32312</t>
  </si>
  <si>
    <t>E40396</t>
  </si>
  <si>
    <t>E46864</t>
  </si>
  <si>
    <t>E15334</t>
  </si>
  <si>
    <t>E39669</t>
  </si>
  <si>
    <t>E21748</t>
  </si>
  <si>
    <t>E12560</t>
  </si>
  <si>
    <t>E09741</t>
  </si>
  <si>
    <t>E40591</t>
  </si>
  <si>
    <t>E47788</t>
  </si>
  <si>
    <t>E01294</t>
  </si>
  <si>
    <t>E21874</t>
  </si>
  <si>
    <t>E16374</t>
  </si>
  <si>
    <t>E31242</t>
  </si>
  <si>
    <t>E39497</t>
  </si>
  <si>
    <t>E35161</t>
  </si>
  <si>
    <t>Zoya Qureshi</t>
  </si>
  <si>
    <t>E05167</t>
  </si>
  <si>
    <t>E22722</t>
  </si>
  <si>
    <t>Rajat Reddy</t>
  </si>
  <si>
    <t>E14031</t>
  </si>
  <si>
    <t>E43713</t>
  </si>
  <si>
    <t>E43844</t>
  </si>
  <si>
    <t>E33051</t>
  </si>
  <si>
    <t>E25334</t>
  </si>
  <si>
    <t>E39513</t>
  </si>
  <si>
    <t>E15495</t>
  </si>
  <si>
    <t>E25158</t>
  </si>
  <si>
    <t>E05280</t>
  </si>
  <si>
    <t>E44884</t>
  </si>
  <si>
    <t>E40803</t>
  </si>
  <si>
    <t>E33088</t>
  </si>
  <si>
    <t>E49488</t>
  </si>
  <si>
    <t>E05251</t>
  </si>
  <si>
    <t>E17045</t>
  </si>
  <si>
    <t>E18002</t>
  </si>
  <si>
    <t>E16012</t>
  </si>
  <si>
    <t>E07018</t>
  </si>
  <si>
    <t>E14981</t>
  </si>
  <si>
    <t>E26505</t>
  </si>
  <si>
    <t>E11331</t>
  </si>
  <si>
    <t>E27804</t>
  </si>
  <si>
    <t>E32574</t>
  </si>
  <si>
    <t>E01003</t>
  </si>
  <si>
    <t>E13350</t>
  </si>
  <si>
    <t>E26235</t>
  </si>
  <si>
    <t>E30274</t>
  </si>
  <si>
    <t>Sagar Kabra</t>
  </si>
  <si>
    <t>E47307</t>
  </si>
  <si>
    <t>E41319</t>
  </si>
  <si>
    <t>E10146</t>
  </si>
  <si>
    <t>E09918</t>
  </si>
  <si>
    <t>E42851</t>
  </si>
  <si>
    <t>E35615</t>
  </si>
  <si>
    <t>E14324</t>
  </si>
  <si>
    <t>E44309</t>
  </si>
  <si>
    <t>E38621</t>
  </si>
  <si>
    <t>E09048</t>
  </si>
  <si>
    <t>E42712</t>
  </si>
  <si>
    <t>E04683</t>
  </si>
  <si>
    <t>E11387</t>
  </si>
  <si>
    <t>E05934</t>
  </si>
  <si>
    <t>E02954</t>
  </si>
  <si>
    <t>E37371</t>
  </si>
  <si>
    <t>E30026</t>
  </si>
  <si>
    <t>E23341</t>
  </si>
  <si>
    <t>E47212</t>
  </si>
  <si>
    <t>E26887</t>
  </si>
  <si>
    <t>E16286</t>
  </si>
  <si>
    <t>E08292</t>
  </si>
  <si>
    <t>E28214</t>
  </si>
  <si>
    <t>E30849</t>
  </si>
  <si>
    <t>E21054</t>
  </si>
  <si>
    <t>E23844</t>
  </si>
  <si>
    <t>E27042</t>
  </si>
  <si>
    <t>E37814</t>
  </si>
  <si>
    <t>E23119</t>
  </si>
  <si>
    <t>E26419</t>
  </si>
  <si>
    <t>E08130</t>
  </si>
  <si>
    <t>E00654</t>
  </si>
  <si>
    <t>E39600</t>
  </si>
  <si>
    <t>E35092</t>
  </si>
  <si>
    <t>E21010</t>
  </si>
  <si>
    <t>Indira Zaveri</t>
  </si>
  <si>
    <t>E16149</t>
  </si>
  <si>
    <t>E36759</t>
  </si>
  <si>
    <t>E24799</t>
  </si>
  <si>
    <t>E03546</t>
  </si>
  <si>
    <t>E14097</t>
  </si>
  <si>
    <t>E17098</t>
  </si>
  <si>
    <t>E43772</t>
  </si>
  <si>
    <t>Alisha Pandey</t>
  </si>
  <si>
    <t>E41208</t>
  </si>
  <si>
    <t>E10474</t>
  </si>
  <si>
    <t>E22517</t>
  </si>
  <si>
    <t>Gaurav Munshi</t>
  </si>
  <si>
    <t>E02822</t>
  </si>
  <si>
    <t>E18406</t>
  </si>
  <si>
    <t>E14089</t>
  </si>
  <si>
    <t>E27189</t>
  </si>
  <si>
    <t>E02165</t>
  </si>
  <si>
    <t>Chitra Kumar</t>
  </si>
  <si>
    <t>E05281</t>
  </si>
  <si>
    <t>E18941</t>
  </si>
  <si>
    <t>E38916</t>
  </si>
  <si>
    <t>E28184</t>
  </si>
  <si>
    <t>E28030</t>
  </si>
  <si>
    <t>E19729</t>
  </si>
  <si>
    <t>E39495</t>
  </si>
  <si>
    <t>E36754</t>
  </si>
  <si>
    <t>E32104</t>
  </si>
  <si>
    <t>E17138</t>
  </si>
  <si>
    <t>E02164</t>
  </si>
  <si>
    <t>E43590</t>
  </si>
  <si>
    <t>E01251</t>
  </si>
  <si>
    <t>E10919</t>
  </si>
  <si>
    <t>Naina Kabra</t>
  </si>
  <si>
    <t>E08819</t>
  </si>
  <si>
    <t>E40339</t>
  </si>
  <si>
    <t>E04984</t>
  </si>
  <si>
    <t>E32978</t>
  </si>
  <si>
    <t>E16140</t>
  </si>
  <si>
    <t>E28331</t>
  </si>
  <si>
    <t>E21873</t>
  </si>
  <si>
    <t>E48792</t>
  </si>
  <si>
    <t>E40490</t>
  </si>
  <si>
    <t>E03657</t>
  </si>
  <si>
    <t>E01562</t>
  </si>
  <si>
    <t>E22294</t>
  </si>
  <si>
    <t>E41698</t>
  </si>
  <si>
    <t>E31131</t>
  </si>
  <si>
    <t>E05092</t>
  </si>
  <si>
    <t>E42211</t>
  </si>
  <si>
    <t>E44813</t>
  </si>
  <si>
    <t>E06967</t>
  </si>
  <si>
    <t>E39854</t>
  </si>
  <si>
    <t>E26762</t>
  </si>
  <si>
    <t>E25278</t>
  </si>
  <si>
    <t>E48092</t>
  </si>
  <si>
    <t>E21315</t>
  </si>
  <si>
    <t>E36352</t>
  </si>
  <si>
    <t>E37550</t>
  </si>
  <si>
    <t>E13386</t>
  </si>
  <si>
    <t>E16633</t>
  </si>
  <si>
    <t>E38437</t>
  </si>
  <si>
    <t>E04000</t>
  </si>
  <si>
    <t>E36331</t>
  </si>
  <si>
    <t>E29611</t>
  </si>
  <si>
    <t>E37986</t>
  </si>
  <si>
    <t>E49379</t>
  </si>
  <si>
    <t>Ankit Prasad</t>
  </si>
  <si>
    <t>E43262</t>
  </si>
  <si>
    <t>E13602</t>
  </si>
  <si>
    <t>E02590</t>
  </si>
  <si>
    <t>E34663</t>
  </si>
  <si>
    <t>E06299</t>
  </si>
  <si>
    <t>E13228</t>
  </si>
  <si>
    <t>E47018</t>
  </si>
  <si>
    <t>E42017</t>
  </si>
  <si>
    <t>E04722</t>
  </si>
  <si>
    <t>E16067</t>
  </si>
  <si>
    <t>E00459</t>
  </si>
  <si>
    <t>E12768</t>
  </si>
  <si>
    <t>E02556</t>
  </si>
  <si>
    <t>E29443</t>
  </si>
  <si>
    <t>E43680</t>
  </si>
  <si>
    <t>E49568</t>
  </si>
  <si>
    <t>E11090</t>
  </si>
  <si>
    <t>E21951</t>
  </si>
  <si>
    <t>E04390</t>
  </si>
  <si>
    <t>E15490</t>
  </si>
  <si>
    <t>E02554</t>
  </si>
  <si>
    <t>E32151</t>
  </si>
  <si>
    <t>E20224</t>
  </si>
  <si>
    <t>Trisha Kamble</t>
  </si>
  <si>
    <t>E10121</t>
  </si>
  <si>
    <t>E32491</t>
  </si>
  <si>
    <t>E09865</t>
  </si>
  <si>
    <t>E47648</t>
  </si>
  <si>
    <t>E03858</t>
  </si>
  <si>
    <t>E46969</t>
  </si>
  <si>
    <t>E24126</t>
  </si>
  <si>
    <t>E19862</t>
  </si>
  <si>
    <t>E01011</t>
  </si>
  <si>
    <t>E05364</t>
  </si>
  <si>
    <t>E01506</t>
  </si>
  <si>
    <t>E45340</t>
  </si>
  <si>
    <t>E24953</t>
  </si>
  <si>
    <t>E22696</t>
  </si>
  <si>
    <t>E48963</t>
  </si>
  <si>
    <t>E45510</t>
  </si>
  <si>
    <t>E00935</t>
  </si>
  <si>
    <t>E19284</t>
  </si>
  <si>
    <t>E38268</t>
  </si>
  <si>
    <t>E41849</t>
  </si>
  <si>
    <t>E32278</t>
  </si>
  <si>
    <t>E23582</t>
  </si>
  <si>
    <t>E49104</t>
  </si>
  <si>
    <t>E34112</t>
  </si>
  <si>
    <t>E24936</t>
  </si>
  <si>
    <t>E33543</t>
  </si>
  <si>
    <t>E44544</t>
  </si>
  <si>
    <t>E17014</t>
  </si>
  <si>
    <t>E14861</t>
  </si>
  <si>
    <t>E25536</t>
  </si>
  <si>
    <t>E03087</t>
  </si>
  <si>
    <t>E19339</t>
  </si>
  <si>
    <t>E30341</t>
  </si>
  <si>
    <t>Omi Pradhan</t>
  </si>
  <si>
    <t>E32487</t>
  </si>
  <si>
    <t>E10247</t>
  </si>
  <si>
    <t>E32709</t>
  </si>
  <si>
    <t>E22982</t>
  </si>
  <si>
    <t>E43959</t>
  </si>
  <si>
    <t>E23101</t>
  </si>
  <si>
    <t>E17749</t>
  </si>
  <si>
    <t>E30996</t>
  </si>
  <si>
    <t>E28895</t>
  </si>
  <si>
    <t>E40212</t>
  </si>
  <si>
    <t>E02505</t>
  </si>
  <si>
    <t>E31829</t>
  </si>
  <si>
    <t>E21149</t>
  </si>
  <si>
    <t>E40533</t>
  </si>
  <si>
    <t>E08390</t>
  </si>
  <si>
    <t>E25745</t>
  </si>
  <si>
    <t>E24971</t>
  </si>
  <si>
    <t>E39993</t>
  </si>
  <si>
    <t>E20100</t>
  </si>
  <si>
    <t>E28185</t>
  </si>
  <si>
    <t>E49350</t>
  </si>
  <si>
    <t>E23089</t>
  </si>
  <si>
    <t>E16561</t>
  </si>
  <si>
    <t>E23660</t>
  </si>
  <si>
    <t>E31148</t>
  </si>
  <si>
    <t>E02235</t>
  </si>
  <si>
    <t>E12356</t>
  </si>
  <si>
    <t>E21537</t>
  </si>
  <si>
    <t>E38013</t>
  </si>
  <si>
    <t>E43034</t>
  </si>
  <si>
    <t>E36807</t>
  </si>
  <si>
    <t>E45958</t>
  </si>
  <si>
    <t>E40238</t>
  </si>
  <si>
    <t>E24884</t>
  </si>
  <si>
    <t>E05770</t>
  </si>
  <si>
    <t>E19702</t>
  </si>
  <si>
    <t>E20548</t>
  </si>
  <si>
    <t>E35788</t>
  </si>
  <si>
    <t>E22069</t>
  </si>
  <si>
    <t>E20131</t>
  </si>
  <si>
    <t>E26256</t>
  </si>
  <si>
    <t>E10667</t>
  </si>
  <si>
    <t>E01328</t>
  </si>
  <si>
    <t>E06614</t>
  </si>
  <si>
    <t>E24181</t>
  </si>
  <si>
    <t>E30636</t>
  </si>
  <si>
    <t>E03277</t>
  </si>
  <si>
    <t>E34980</t>
  </si>
  <si>
    <t>E15721</t>
  </si>
  <si>
    <t>E08084</t>
  </si>
  <si>
    <t>E26676</t>
  </si>
  <si>
    <t>E00501</t>
  </si>
  <si>
    <t>E39437</t>
  </si>
  <si>
    <t>E02336</t>
  </si>
  <si>
    <t>E39300</t>
  </si>
  <si>
    <t>E42683</t>
  </si>
  <si>
    <t>E11466</t>
  </si>
  <si>
    <t>E09887</t>
  </si>
  <si>
    <t>E05476</t>
  </si>
  <si>
    <t>E12926</t>
  </si>
  <si>
    <t>E16653</t>
  </si>
  <si>
    <t>E00519</t>
  </si>
  <si>
    <t>E32152</t>
  </si>
  <si>
    <t>E07160</t>
  </si>
  <si>
    <t>E38316</t>
  </si>
  <si>
    <t>E06361</t>
  </si>
  <si>
    <t>E43637</t>
  </si>
  <si>
    <t>E26584</t>
  </si>
  <si>
    <t>E02359</t>
  </si>
  <si>
    <t>E22408</t>
  </si>
  <si>
    <t>E31281</t>
  </si>
  <si>
    <t>E06655</t>
  </si>
  <si>
    <t>E46581</t>
  </si>
  <si>
    <t>E19844</t>
  </si>
  <si>
    <t>E47120</t>
  </si>
  <si>
    <t>E04966</t>
  </si>
  <si>
    <t>E39010</t>
  </si>
  <si>
    <t>E37567</t>
  </si>
  <si>
    <t>E17595</t>
  </si>
  <si>
    <t>E11372</t>
  </si>
  <si>
    <t>E13074</t>
  </si>
  <si>
    <t>E33854</t>
  </si>
  <si>
    <t>E08496</t>
  </si>
  <si>
    <t>E06219</t>
  </si>
  <si>
    <t>E25237</t>
  </si>
  <si>
    <t>E40177</t>
  </si>
  <si>
    <t>E33144</t>
  </si>
  <si>
    <t>E47861</t>
  </si>
  <si>
    <t>E49876</t>
  </si>
  <si>
    <t>E15635</t>
  </si>
  <si>
    <t>E01770</t>
  </si>
  <si>
    <t>E26284</t>
  </si>
  <si>
    <t>E21261</t>
  </si>
  <si>
    <t>E16138</t>
  </si>
  <si>
    <t>E39922</t>
  </si>
  <si>
    <t>E07627</t>
  </si>
  <si>
    <t>E47855</t>
  </si>
  <si>
    <t>E35783</t>
  </si>
  <si>
    <t>E01500</t>
  </si>
  <si>
    <t>E38010</t>
  </si>
  <si>
    <t>E27836</t>
  </si>
  <si>
    <t>E46094</t>
  </si>
  <si>
    <t>E21265</t>
  </si>
  <si>
    <t>E21303</t>
  </si>
  <si>
    <t>E33945</t>
  </si>
  <si>
    <t>E31424</t>
  </si>
  <si>
    <t>E45624</t>
  </si>
  <si>
    <t>E40334</t>
  </si>
  <si>
    <t>E37511</t>
  </si>
  <si>
    <t>E28501</t>
  </si>
  <si>
    <t>E37509</t>
  </si>
  <si>
    <t>E34594</t>
  </si>
  <si>
    <t>E39205</t>
  </si>
  <si>
    <t>E15649</t>
  </si>
  <si>
    <t>E00161</t>
  </si>
  <si>
    <t>E29179</t>
  </si>
  <si>
    <t>E22062</t>
  </si>
  <si>
    <t>E22151</t>
  </si>
  <si>
    <t>E26564</t>
  </si>
  <si>
    <t>E02996</t>
  </si>
  <si>
    <t>E28369</t>
  </si>
  <si>
    <t>E35681</t>
  </si>
  <si>
    <t>E33167</t>
  </si>
  <si>
    <t>E34787</t>
  </si>
  <si>
    <t>E46464</t>
  </si>
  <si>
    <t>E27372</t>
  </si>
  <si>
    <t>E29975</t>
  </si>
  <si>
    <t>E40247</t>
  </si>
  <si>
    <t>E35131</t>
  </si>
  <si>
    <t>E20456</t>
  </si>
  <si>
    <t>E10307</t>
  </si>
  <si>
    <t>E12944</t>
  </si>
  <si>
    <t>E24724</t>
  </si>
  <si>
    <t>E14878</t>
  </si>
  <si>
    <t>E36370</t>
  </si>
  <si>
    <t>E41272</t>
  </si>
  <si>
    <t>E46854</t>
  </si>
  <si>
    <t>E27800</t>
  </si>
  <si>
    <t>E36974</t>
  </si>
  <si>
    <t>E15904</t>
  </si>
  <si>
    <t>E25470</t>
  </si>
  <si>
    <t>E39942</t>
  </si>
  <si>
    <t>E45112</t>
  </si>
  <si>
    <t>E44148</t>
  </si>
  <si>
    <t>E43870</t>
  </si>
  <si>
    <t>E32781</t>
  </si>
  <si>
    <t>E30290</t>
  </si>
  <si>
    <t>E09908</t>
  </si>
  <si>
    <t>E00367</t>
  </si>
  <si>
    <t>E31088</t>
  </si>
  <si>
    <t>E18911</t>
  </si>
  <si>
    <t>E37913</t>
  </si>
  <si>
    <t>E42788</t>
  </si>
  <si>
    <t>E38489</t>
  </si>
  <si>
    <t>E05204</t>
  </si>
  <si>
    <t>E28659</t>
  </si>
  <si>
    <t>E48198</t>
  </si>
  <si>
    <t>E45371</t>
  </si>
  <si>
    <t>E31496</t>
  </si>
  <si>
    <t>E05096</t>
  </si>
  <si>
    <t>E18073</t>
  </si>
  <si>
    <t>E13709</t>
  </si>
  <si>
    <t>E39281</t>
  </si>
  <si>
    <t>E20999</t>
  </si>
  <si>
    <t>E12126</t>
  </si>
  <si>
    <t>E23534</t>
  </si>
  <si>
    <t>E37728</t>
  </si>
  <si>
    <t>E02666</t>
  </si>
  <si>
    <t>E45654</t>
  </si>
  <si>
    <t>E16926</t>
  </si>
  <si>
    <t>E40838</t>
  </si>
  <si>
    <t>E31254</t>
  </si>
  <si>
    <t>E30695</t>
  </si>
  <si>
    <t>E10216</t>
  </si>
  <si>
    <t>E00165</t>
  </si>
  <si>
    <t>E42456</t>
  </si>
  <si>
    <t>E01853</t>
  </si>
  <si>
    <t>E43965</t>
  </si>
  <si>
    <t>E47422</t>
  </si>
  <si>
    <t>E16121</t>
  </si>
  <si>
    <t>E10664</t>
  </si>
  <si>
    <t>E07863</t>
  </si>
  <si>
    <t>E04788</t>
  </si>
  <si>
    <t>E23472</t>
  </si>
  <si>
    <t>E16639</t>
  </si>
  <si>
    <t>E26926</t>
  </si>
  <si>
    <t>E36345</t>
  </si>
  <si>
    <t>E25879</t>
  </si>
  <si>
    <t>E04475</t>
  </si>
  <si>
    <t>E08262</t>
  </si>
  <si>
    <t>E10612</t>
  </si>
  <si>
    <t>E12280</t>
  </si>
  <si>
    <t>E12573</t>
  </si>
  <si>
    <t>E40630</t>
  </si>
  <si>
    <t>E33702</t>
  </si>
  <si>
    <t>E04356</t>
  </si>
  <si>
    <t>E28888</t>
  </si>
  <si>
    <t>E41522</t>
  </si>
  <si>
    <t>E11688</t>
  </si>
  <si>
    <t>E24284</t>
  </si>
  <si>
    <t>E47314</t>
  </si>
  <si>
    <t>Siddharth Prasad</t>
  </si>
  <si>
    <t>E36508</t>
  </si>
  <si>
    <t>E16239</t>
  </si>
  <si>
    <t>E15264</t>
  </si>
  <si>
    <t>E22316</t>
  </si>
  <si>
    <t>E43893</t>
  </si>
  <si>
    <t>E15555</t>
  </si>
  <si>
    <t>E11067</t>
  </si>
  <si>
    <t>E08263</t>
  </si>
  <si>
    <t>E33806</t>
  </si>
  <si>
    <t>E21860</t>
  </si>
  <si>
    <t>E27281</t>
  </si>
  <si>
    <t>E22381</t>
  </si>
  <si>
    <t>E36172</t>
  </si>
  <si>
    <t>E04416</t>
  </si>
  <si>
    <t>E03248</t>
  </si>
  <si>
    <t>E48923</t>
  </si>
  <si>
    <t>E15137</t>
  </si>
  <si>
    <t>E43530</t>
  </si>
  <si>
    <t>E19685</t>
  </si>
  <si>
    <t>E17337</t>
  </si>
  <si>
    <t>E36385</t>
  </si>
  <si>
    <t>E41646</t>
  </si>
  <si>
    <t>E05001</t>
  </si>
  <si>
    <t>E44469</t>
  </si>
  <si>
    <t>E47589</t>
  </si>
  <si>
    <t>E23916</t>
  </si>
  <si>
    <t>E47376</t>
  </si>
  <si>
    <t>E37263</t>
  </si>
  <si>
    <t>E43778</t>
  </si>
  <si>
    <t>E28414</t>
  </si>
  <si>
    <t>E27274</t>
  </si>
  <si>
    <t>E26863</t>
  </si>
  <si>
    <t>E13779</t>
  </si>
  <si>
    <t>E08686</t>
  </si>
  <si>
    <t>E47715</t>
  </si>
  <si>
    <t>E14991</t>
  </si>
  <si>
    <t>E09040</t>
  </si>
  <si>
    <t>E13637</t>
  </si>
  <si>
    <t>E16209</t>
  </si>
  <si>
    <t>E23036</t>
  </si>
  <si>
    <t>E14610</t>
  </si>
  <si>
    <t>E11171</t>
  </si>
  <si>
    <t>E48109</t>
  </si>
  <si>
    <t>E21832</t>
  </si>
  <si>
    <t>E46600</t>
  </si>
  <si>
    <t>E28843</t>
  </si>
  <si>
    <t>E06507</t>
  </si>
  <si>
    <t>Ritu Bose</t>
  </si>
  <si>
    <t>E37244</t>
  </si>
  <si>
    <t>E08367</t>
  </si>
  <si>
    <t>E25910</t>
  </si>
  <si>
    <t>E23233</t>
  </si>
  <si>
    <t>E17097</t>
  </si>
  <si>
    <t>E45363</t>
  </si>
  <si>
    <t>E03937</t>
  </si>
  <si>
    <t>E10177</t>
  </si>
  <si>
    <t>E02805</t>
  </si>
  <si>
    <t>E08044</t>
  </si>
  <si>
    <t>E12704</t>
  </si>
  <si>
    <t>E03047</t>
  </si>
  <si>
    <t>Vivek Bajaj</t>
  </si>
  <si>
    <t>E33960</t>
  </si>
  <si>
    <t>E48111</t>
  </si>
  <si>
    <t>E07078</t>
  </si>
  <si>
    <t>E22460</t>
  </si>
  <si>
    <t>Saanvi Palanisamy</t>
  </si>
  <si>
    <t>E28571</t>
  </si>
  <si>
    <t>E17336</t>
  </si>
  <si>
    <t>E08729</t>
  </si>
  <si>
    <t>E39449</t>
  </si>
  <si>
    <t>Saanvi Gupta</t>
  </si>
  <si>
    <t>E14802</t>
  </si>
  <si>
    <t>E32077</t>
  </si>
  <si>
    <t>E43912</t>
  </si>
  <si>
    <t>E33237</t>
  </si>
  <si>
    <t>E13013</t>
  </si>
  <si>
    <t>E26559</t>
  </si>
  <si>
    <t>E22484</t>
  </si>
  <si>
    <t>E15847</t>
  </si>
  <si>
    <t>E04258</t>
  </si>
  <si>
    <t>E45490</t>
  </si>
  <si>
    <t>E47092</t>
  </si>
  <si>
    <t>E29147</t>
  </si>
  <si>
    <t>E01311</t>
  </si>
  <si>
    <t>E44527</t>
  </si>
  <si>
    <t>E05055</t>
  </si>
  <si>
    <t>E22290</t>
  </si>
  <si>
    <t>E03252</t>
  </si>
  <si>
    <t>E14282</t>
  </si>
  <si>
    <t>E39269</t>
  </si>
  <si>
    <t>E48341</t>
  </si>
  <si>
    <t>E28124</t>
  </si>
  <si>
    <t>E35851</t>
  </si>
  <si>
    <t>E12058</t>
  </si>
  <si>
    <t>E36962</t>
  </si>
  <si>
    <t>E18372</t>
  </si>
  <si>
    <t>E32549</t>
  </si>
  <si>
    <t>E48248</t>
  </si>
  <si>
    <t>E01474</t>
  </si>
  <si>
    <t>E08759</t>
  </si>
  <si>
    <t>E39509</t>
  </si>
  <si>
    <t>E21197</t>
  </si>
  <si>
    <t>E10402</t>
  </si>
  <si>
    <t>E19214</t>
  </si>
  <si>
    <t>E23708</t>
  </si>
  <si>
    <t>E23396</t>
  </si>
  <si>
    <t>E45779</t>
  </si>
  <si>
    <t>E31544</t>
  </si>
  <si>
    <t>E13956</t>
  </si>
  <si>
    <t>E08700</t>
  </si>
  <si>
    <t>E42153</t>
  </si>
  <si>
    <t>E29534</t>
  </si>
  <si>
    <t>E48596</t>
  </si>
  <si>
    <t>E26262</t>
  </si>
  <si>
    <t>E03527</t>
  </si>
  <si>
    <t>E46563</t>
  </si>
  <si>
    <t>E10028</t>
  </si>
  <si>
    <t>E18261</t>
  </si>
  <si>
    <t>E17246</t>
  </si>
  <si>
    <t>E14619</t>
  </si>
  <si>
    <t>E46194</t>
  </si>
  <si>
    <t>E47427</t>
  </si>
  <si>
    <t>E21652</t>
  </si>
  <si>
    <t>E10783</t>
  </si>
  <si>
    <t>E12135</t>
  </si>
  <si>
    <t>E14985</t>
  </si>
  <si>
    <t>E44454</t>
  </si>
  <si>
    <t>E24216</t>
  </si>
  <si>
    <t>E22309</t>
  </si>
  <si>
    <t>E17168</t>
  </si>
  <si>
    <t>E02597</t>
  </si>
  <si>
    <t>E32569</t>
  </si>
  <si>
    <t>E35702</t>
  </si>
  <si>
    <t>E04798</t>
  </si>
  <si>
    <t>E13415</t>
  </si>
  <si>
    <t>E20873</t>
  </si>
  <si>
    <t>E13337</t>
  </si>
  <si>
    <t>E16762</t>
  </si>
  <si>
    <t>E16742</t>
  </si>
  <si>
    <t>E34811</t>
  </si>
  <si>
    <t>E48242</t>
  </si>
  <si>
    <t>E08725</t>
  </si>
  <si>
    <t>E14686</t>
  </si>
  <si>
    <t>E32095</t>
  </si>
  <si>
    <t>E33369</t>
  </si>
  <si>
    <t>E07505</t>
  </si>
  <si>
    <t>E10427</t>
  </si>
  <si>
    <t>E20450</t>
  </si>
  <si>
    <t>E14320</t>
  </si>
  <si>
    <t>E10385</t>
  </si>
  <si>
    <t>E00185</t>
  </si>
  <si>
    <t>E04353</t>
  </si>
  <si>
    <t>E48590</t>
  </si>
  <si>
    <t>E23529</t>
  </si>
  <si>
    <t>E36845</t>
  </si>
  <si>
    <t>E22449</t>
  </si>
  <si>
    <t>E24195</t>
  </si>
  <si>
    <t>E15155</t>
  </si>
  <si>
    <t>E43032</t>
  </si>
  <si>
    <t>E45349</t>
  </si>
  <si>
    <t>E48004</t>
  </si>
  <si>
    <t>E25139</t>
  </si>
  <si>
    <t>E25190</t>
  </si>
  <si>
    <t>Gita Talwar</t>
  </si>
  <si>
    <t>E02428</t>
  </si>
  <si>
    <t>E36489</t>
  </si>
  <si>
    <t>E35294</t>
  </si>
  <si>
    <t>E46179</t>
  </si>
  <si>
    <t>E46753</t>
  </si>
  <si>
    <t>E21308</t>
  </si>
  <si>
    <t>E47274</t>
  </si>
  <si>
    <t>E17212</t>
  </si>
  <si>
    <t>E23439</t>
  </si>
  <si>
    <t>E14709</t>
  </si>
  <si>
    <t>E30363</t>
  </si>
  <si>
    <t>E05386</t>
  </si>
  <si>
    <t>E43257</t>
  </si>
  <si>
    <t>E35881</t>
  </si>
  <si>
    <t>E36570</t>
  </si>
  <si>
    <t>E33965</t>
  </si>
  <si>
    <t>E18670</t>
  </si>
  <si>
    <t>E06474</t>
  </si>
  <si>
    <t>E25913</t>
  </si>
  <si>
    <t>Dev Dutta</t>
  </si>
  <si>
    <t>E13691</t>
  </si>
  <si>
    <t>E32882</t>
  </si>
  <si>
    <t>E00473</t>
  </si>
  <si>
    <t>E35539</t>
  </si>
  <si>
    <t>E04682</t>
  </si>
  <si>
    <t>E29799</t>
  </si>
  <si>
    <t>E34890</t>
  </si>
  <si>
    <t>E35875</t>
  </si>
  <si>
    <t>E36888</t>
  </si>
  <si>
    <t>E10358</t>
  </si>
  <si>
    <t>E10120</t>
  </si>
  <si>
    <t>E20512</t>
  </si>
  <si>
    <t>E33617</t>
  </si>
  <si>
    <t>E05050</t>
  </si>
  <si>
    <t>E44031</t>
  </si>
  <si>
    <t>E01529</t>
  </si>
  <si>
    <t>E15820</t>
  </si>
  <si>
    <t>E24957</t>
  </si>
  <si>
    <t>E03774</t>
  </si>
  <si>
    <t>E29697</t>
  </si>
  <si>
    <t>E19142</t>
  </si>
  <si>
    <t>E19920</t>
  </si>
  <si>
    <t>E02026</t>
  </si>
  <si>
    <t>E16520</t>
  </si>
  <si>
    <t>E29714</t>
  </si>
  <si>
    <t>E14736</t>
  </si>
  <si>
    <t>E35405</t>
  </si>
  <si>
    <t>E20321</t>
  </si>
  <si>
    <t>E41603</t>
  </si>
  <si>
    <t>E35705</t>
  </si>
  <si>
    <t>E12938</t>
  </si>
  <si>
    <t>E07117</t>
  </si>
  <si>
    <t>E08103</t>
  </si>
  <si>
    <t>E31140</t>
  </si>
  <si>
    <t>E36096</t>
  </si>
  <si>
    <t>E33953</t>
  </si>
  <si>
    <t>E26664</t>
  </si>
  <si>
    <t>E44343</t>
  </si>
  <si>
    <t>E42483</t>
  </si>
  <si>
    <t>E39227</t>
  </si>
  <si>
    <t>E03007</t>
  </si>
  <si>
    <t>E40955</t>
  </si>
  <si>
    <t>E06567</t>
  </si>
  <si>
    <t>Gaurav Gandhi</t>
  </si>
  <si>
    <t>E47892</t>
  </si>
  <si>
    <t>E11481</t>
  </si>
  <si>
    <t>E38998</t>
  </si>
  <si>
    <t>E00426</t>
  </si>
  <si>
    <t>E14752</t>
  </si>
  <si>
    <t>E49072</t>
  </si>
  <si>
    <t>E21653</t>
  </si>
  <si>
    <t>E29955</t>
  </si>
  <si>
    <t>E04694</t>
  </si>
  <si>
    <t>E05317</t>
  </si>
  <si>
    <t>E23195</t>
  </si>
  <si>
    <t>E38292</t>
  </si>
  <si>
    <t>E16491</t>
  </si>
  <si>
    <t>E06857</t>
  </si>
  <si>
    <t>E07016</t>
  </si>
  <si>
    <t>E45568</t>
  </si>
  <si>
    <t>E04112</t>
  </si>
  <si>
    <t>E37153</t>
  </si>
  <si>
    <t>E24606</t>
  </si>
  <si>
    <t>E28235</t>
  </si>
  <si>
    <t>E25092</t>
  </si>
  <si>
    <t>E04800</t>
  </si>
  <si>
    <t>E37698</t>
  </si>
  <si>
    <t>E13583</t>
  </si>
  <si>
    <t>E44350</t>
  </si>
  <si>
    <t>E44113</t>
  </si>
  <si>
    <t>E47008</t>
  </si>
  <si>
    <t>E45769</t>
  </si>
  <si>
    <t>E45202</t>
  </si>
  <si>
    <t>E08701</t>
  </si>
  <si>
    <t>E49904</t>
  </si>
  <si>
    <t>E03124</t>
  </si>
  <si>
    <t>E10591</t>
  </si>
  <si>
    <t>E42787</t>
  </si>
  <si>
    <t>E32647</t>
  </si>
  <si>
    <t>E09306</t>
  </si>
  <si>
    <t>E07694</t>
  </si>
  <si>
    <t>E24950</t>
  </si>
  <si>
    <t>E49342</t>
  </si>
  <si>
    <t>E43836</t>
  </si>
  <si>
    <t>E16313</t>
  </si>
  <si>
    <t>E38992</t>
  </si>
  <si>
    <t>E30499</t>
  </si>
  <si>
    <t>E37863</t>
  </si>
  <si>
    <t>E17660</t>
  </si>
  <si>
    <t>E35337</t>
  </si>
  <si>
    <t>E45140</t>
  </si>
  <si>
    <t>E09902</t>
  </si>
  <si>
    <t>E26039</t>
  </si>
  <si>
    <t>E49164</t>
  </si>
  <si>
    <t>E38958</t>
  </si>
  <si>
    <t>E47545</t>
  </si>
  <si>
    <t>E27485</t>
  </si>
  <si>
    <t>E10758</t>
  </si>
  <si>
    <t>E49114</t>
  </si>
  <si>
    <t>E09055</t>
  </si>
  <si>
    <t>E10042</t>
  </si>
  <si>
    <t>E28893</t>
  </si>
  <si>
    <t>E47484</t>
  </si>
  <si>
    <t>E36020</t>
  </si>
  <si>
    <t>E26297</t>
  </si>
  <si>
    <t>E09365</t>
  </si>
  <si>
    <t>E39157</t>
  </si>
  <si>
    <t>E26976</t>
  </si>
  <si>
    <t>E20552</t>
  </si>
  <si>
    <t>E46797</t>
  </si>
  <si>
    <t>E04133</t>
  </si>
  <si>
    <t>E15753</t>
  </si>
  <si>
    <t>E16951</t>
  </si>
  <si>
    <t>E25358</t>
  </si>
  <si>
    <t>E31753</t>
  </si>
  <si>
    <t>E13495</t>
  </si>
  <si>
    <t>E39380</t>
  </si>
  <si>
    <t>E29041</t>
  </si>
  <si>
    <t>E44596</t>
  </si>
  <si>
    <t>E05382</t>
  </si>
  <si>
    <t>E05316</t>
  </si>
  <si>
    <t>E12421</t>
  </si>
  <si>
    <t>E32665</t>
  </si>
  <si>
    <t>Arnav Wadekar</t>
  </si>
  <si>
    <t>E28532</t>
  </si>
  <si>
    <t>E47808</t>
  </si>
  <si>
    <t>E47502</t>
  </si>
  <si>
    <t>E42798</t>
  </si>
  <si>
    <t>E47244</t>
  </si>
  <si>
    <t>E09432</t>
  </si>
  <si>
    <t>E15828</t>
  </si>
  <si>
    <t>E15783</t>
  </si>
  <si>
    <t>E26220</t>
  </si>
  <si>
    <t>E18180</t>
  </si>
  <si>
    <t>E06835</t>
  </si>
  <si>
    <t>E30717</t>
  </si>
  <si>
    <t>Tanya Thakur</t>
  </si>
  <si>
    <t>E17442</t>
  </si>
  <si>
    <t>E10157</t>
  </si>
  <si>
    <t>E02630</t>
  </si>
  <si>
    <t>E07700</t>
  </si>
  <si>
    <t>E30474</t>
  </si>
  <si>
    <t>E26544</t>
  </si>
  <si>
    <t>E49406</t>
  </si>
  <si>
    <t>E04523</t>
  </si>
  <si>
    <t>E16830</t>
  </si>
  <si>
    <t>E34170</t>
  </si>
  <si>
    <t>E37870</t>
  </si>
  <si>
    <t>E28834</t>
  </si>
  <si>
    <t>E35409</t>
  </si>
  <si>
    <t>E02544</t>
  </si>
  <si>
    <t>E21008</t>
  </si>
  <si>
    <t>E10468</t>
  </si>
  <si>
    <t>E38205</t>
  </si>
  <si>
    <t>E24997</t>
  </si>
  <si>
    <t>E40603</t>
  </si>
  <si>
    <t>E16669</t>
  </si>
  <si>
    <t>E36985</t>
  </si>
  <si>
    <t>E15943</t>
  </si>
  <si>
    <t>E33767</t>
  </si>
  <si>
    <t>E39595</t>
  </si>
  <si>
    <t>E21405</t>
  </si>
  <si>
    <t>E35642</t>
  </si>
  <si>
    <t>E31910</t>
  </si>
  <si>
    <t>E07170</t>
  </si>
  <si>
    <t>E29355</t>
  </si>
  <si>
    <t>E12199</t>
  </si>
  <si>
    <t>E28411</t>
  </si>
  <si>
    <t>E17385</t>
  </si>
  <si>
    <t>E29946</t>
  </si>
  <si>
    <t>E30262</t>
  </si>
  <si>
    <t>E27822</t>
  </si>
  <si>
    <t>E23584</t>
  </si>
  <si>
    <t>E04534</t>
  </si>
  <si>
    <t>E19492</t>
  </si>
  <si>
    <t>E12943</t>
  </si>
  <si>
    <t>Vandana Ansari</t>
  </si>
  <si>
    <t>E30068</t>
  </si>
  <si>
    <t>E23915</t>
  </si>
  <si>
    <t>E20977</t>
  </si>
  <si>
    <t>E23425</t>
  </si>
  <si>
    <t>E09749</t>
  </si>
  <si>
    <t>E27968</t>
  </si>
  <si>
    <t>E08470</t>
  </si>
  <si>
    <t>E17810</t>
  </si>
  <si>
    <t>E21811</t>
  </si>
  <si>
    <t>E30238</t>
  </si>
  <si>
    <t>E02380</t>
  </si>
  <si>
    <t>E17546</t>
  </si>
  <si>
    <t>E00112</t>
  </si>
  <si>
    <t>E14009</t>
  </si>
  <si>
    <t>E24727</t>
  </si>
  <si>
    <t>E23709</t>
  </si>
  <si>
    <t>E09389</t>
  </si>
  <si>
    <t>E28894</t>
  </si>
  <si>
    <t>E03547</t>
  </si>
  <si>
    <t>E04404</t>
  </si>
  <si>
    <t>E07394</t>
  </si>
  <si>
    <t>E30691</t>
  </si>
  <si>
    <t>E34143</t>
  </si>
  <si>
    <t>E35123</t>
  </si>
  <si>
    <t>E22543</t>
  </si>
  <si>
    <t>E25041</t>
  </si>
  <si>
    <t>E08348</t>
  </si>
  <si>
    <t>E05703</t>
  </si>
  <si>
    <t>E07121</t>
  </si>
  <si>
    <t>E23405</t>
  </si>
  <si>
    <t>E27384</t>
  </si>
  <si>
    <t>E00372</t>
  </si>
  <si>
    <t>E36162</t>
  </si>
  <si>
    <t>E06260</t>
  </si>
  <si>
    <t>E15563</t>
  </si>
  <si>
    <t>E38734</t>
  </si>
  <si>
    <t>E05943</t>
  </si>
  <si>
    <t>E29655</t>
  </si>
  <si>
    <t>E38228</t>
  </si>
  <si>
    <t>E44266</t>
  </si>
  <si>
    <t>E25756</t>
  </si>
  <si>
    <t>E17033</t>
  </si>
  <si>
    <t>E38324</t>
  </si>
  <si>
    <t>E07335</t>
  </si>
  <si>
    <t>E28641</t>
  </si>
  <si>
    <t>E47488</t>
  </si>
  <si>
    <t>E24492</t>
  </si>
  <si>
    <t>E41868</t>
  </si>
  <si>
    <t>E38511</t>
  </si>
  <si>
    <t>E40499</t>
  </si>
  <si>
    <t>E10432</t>
  </si>
  <si>
    <t>E03652</t>
  </si>
  <si>
    <t>E23796</t>
  </si>
  <si>
    <t>E03685</t>
  </si>
  <si>
    <t>E32295</t>
  </si>
  <si>
    <t>E19543</t>
  </si>
  <si>
    <t>E29514</t>
  </si>
  <si>
    <t>E34589</t>
  </si>
  <si>
    <t>E13789</t>
  </si>
  <si>
    <t>E37683</t>
  </si>
  <si>
    <t>E06904</t>
  </si>
  <si>
    <t>E07533</t>
  </si>
  <si>
    <t>E40046</t>
  </si>
  <si>
    <t>E23704</t>
  </si>
  <si>
    <t>E25406</t>
  </si>
  <si>
    <t>E34371</t>
  </si>
  <si>
    <t>E21538</t>
  </si>
  <si>
    <t>E27355</t>
  </si>
  <si>
    <t>E14373</t>
  </si>
  <si>
    <t>E41660</t>
  </si>
  <si>
    <t>E40595</t>
  </si>
  <si>
    <t>E33087</t>
  </si>
  <si>
    <t>E36443</t>
  </si>
  <si>
    <t>E48379</t>
  </si>
  <si>
    <t>E09462</t>
  </si>
  <si>
    <t>E09841</t>
  </si>
  <si>
    <t>E07122</t>
  </si>
  <si>
    <t>E38572</t>
  </si>
  <si>
    <t>E07465</t>
  </si>
  <si>
    <t>E47970</t>
  </si>
  <si>
    <t>E22206</t>
  </si>
  <si>
    <t>E45143</t>
  </si>
  <si>
    <t>E40662</t>
  </si>
  <si>
    <t>E24253</t>
  </si>
  <si>
    <t>E29537</t>
  </si>
  <si>
    <t>E39546</t>
  </si>
  <si>
    <t>E15931</t>
  </si>
  <si>
    <t>E45546</t>
  </si>
  <si>
    <t>E32853</t>
  </si>
  <si>
    <t>E10499</t>
  </si>
  <si>
    <t>E19797</t>
  </si>
  <si>
    <t>E03852</t>
  </si>
  <si>
    <t>E28515</t>
  </si>
  <si>
    <t>E16747</t>
  </si>
  <si>
    <t>E30983</t>
  </si>
  <si>
    <t>E22427</t>
  </si>
  <si>
    <t>E31512</t>
  </si>
  <si>
    <t>E45664</t>
  </si>
  <si>
    <t>Zubin Thakur</t>
  </si>
  <si>
    <t>E33169</t>
  </si>
  <si>
    <t>E15590</t>
  </si>
  <si>
    <t>E27460</t>
  </si>
  <si>
    <t>E44560</t>
  </si>
  <si>
    <t>E23508</t>
  </si>
  <si>
    <t>E01321</t>
  </si>
  <si>
    <t>E42399</t>
  </si>
  <si>
    <t>E41053</t>
  </si>
  <si>
    <t>E18331</t>
  </si>
  <si>
    <t>E44056</t>
  </si>
  <si>
    <t>E37241</t>
  </si>
  <si>
    <t>E17528</t>
  </si>
  <si>
    <t>E08487</t>
  </si>
  <si>
    <t>E00552</t>
  </si>
  <si>
    <t>E07277</t>
  </si>
  <si>
    <t>E20861</t>
  </si>
  <si>
    <t>E31130</t>
  </si>
  <si>
    <t>E24975</t>
  </si>
  <si>
    <t>E48949</t>
  </si>
  <si>
    <t>E32918</t>
  </si>
  <si>
    <t>E37879</t>
  </si>
  <si>
    <t>E00095</t>
  </si>
  <si>
    <t>E24010</t>
  </si>
  <si>
    <t>E34764</t>
  </si>
  <si>
    <t>E36694</t>
  </si>
  <si>
    <t>E33683</t>
  </si>
  <si>
    <t>E45325</t>
  </si>
  <si>
    <t>E14847</t>
  </si>
  <si>
    <t>E37995</t>
  </si>
  <si>
    <t>E39565</t>
  </si>
  <si>
    <t>E22744</t>
  </si>
  <si>
    <t>E14394</t>
  </si>
  <si>
    <t>Alisha Nair</t>
  </si>
  <si>
    <t>E00595</t>
  </si>
  <si>
    <t>E10634</t>
  </si>
  <si>
    <t>E46827</t>
  </si>
  <si>
    <t>E37775</t>
  </si>
  <si>
    <t>E40935</t>
  </si>
  <si>
    <t>E35254</t>
  </si>
  <si>
    <t>E11549</t>
  </si>
  <si>
    <t>E43536</t>
  </si>
  <si>
    <t>E22577</t>
  </si>
  <si>
    <t>E41540</t>
  </si>
  <si>
    <t>E19164</t>
  </si>
  <si>
    <t>E38813</t>
  </si>
  <si>
    <t>E04902</t>
  </si>
  <si>
    <t>E18384</t>
  </si>
  <si>
    <t>E36744</t>
  </si>
  <si>
    <t>E21530</t>
  </si>
  <si>
    <t>E44294</t>
  </si>
  <si>
    <t>E21953</t>
  </si>
  <si>
    <t>E34736</t>
  </si>
  <si>
    <t>Xavier Nehra</t>
  </si>
  <si>
    <t>E48326</t>
  </si>
  <si>
    <t>E01635</t>
  </si>
  <si>
    <t>E35633</t>
  </si>
  <si>
    <t>E31510</t>
  </si>
  <si>
    <t>E23787</t>
  </si>
  <si>
    <t>Waseem Dutta</t>
  </si>
  <si>
    <t>E38672</t>
  </si>
  <si>
    <t>E26194</t>
  </si>
  <si>
    <t>E27895</t>
  </si>
  <si>
    <t>E09672</t>
  </si>
  <si>
    <t>E43472</t>
  </si>
  <si>
    <t>E17311</t>
  </si>
  <si>
    <t>E26075</t>
  </si>
  <si>
    <t>E28751</t>
  </si>
  <si>
    <t>E35516</t>
  </si>
  <si>
    <t>E30400</t>
  </si>
  <si>
    <t>E35565</t>
  </si>
  <si>
    <t>E13622</t>
  </si>
  <si>
    <t>E32189</t>
  </si>
  <si>
    <t>E17717</t>
  </si>
  <si>
    <t>E05150</t>
  </si>
  <si>
    <t>E15116</t>
  </si>
  <si>
    <t>E19651</t>
  </si>
  <si>
    <t>E19073</t>
  </si>
  <si>
    <t>E18099</t>
  </si>
  <si>
    <t>E41534</t>
  </si>
  <si>
    <t>E37075</t>
  </si>
  <si>
    <t>E44269</t>
  </si>
  <si>
    <t>E33296</t>
  </si>
  <si>
    <t>E13066</t>
  </si>
  <si>
    <t>E20240</t>
  </si>
  <si>
    <t>E17563</t>
  </si>
  <si>
    <t>E24507</t>
  </si>
  <si>
    <t>E23903</t>
  </si>
  <si>
    <t>E14242</t>
  </si>
  <si>
    <t>E16008</t>
  </si>
  <si>
    <t>E29362</t>
  </si>
  <si>
    <t>E24893</t>
  </si>
  <si>
    <t>E27427</t>
  </si>
  <si>
    <t>E15054</t>
  </si>
  <si>
    <t>E02819</t>
  </si>
  <si>
    <t>E38803</t>
  </si>
  <si>
    <t>E33719</t>
  </si>
  <si>
    <t>E05363</t>
  </si>
  <si>
    <t>E35376</t>
  </si>
  <si>
    <t>E41580</t>
  </si>
  <si>
    <t>E06386</t>
  </si>
  <si>
    <t>E37210</t>
  </si>
  <si>
    <t>E15170</t>
  </si>
  <si>
    <t>E47233</t>
  </si>
  <si>
    <t>E46822</t>
  </si>
  <si>
    <t>E33845</t>
  </si>
  <si>
    <t>E13247</t>
  </si>
  <si>
    <t>E18319</t>
  </si>
  <si>
    <t>E22641</t>
  </si>
  <si>
    <t>E28306</t>
  </si>
  <si>
    <t>E29033</t>
  </si>
  <si>
    <t>E37329</t>
  </si>
  <si>
    <t>E29192</t>
  </si>
  <si>
    <t>E48079</t>
  </si>
  <si>
    <t>E31319</t>
  </si>
  <si>
    <t>E01966</t>
  </si>
  <si>
    <t>E00988</t>
  </si>
  <si>
    <t>E18410</t>
  </si>
  <si>
    <t>E25177</t>
  </si>
  <si>
    <t>E09358</t>
  </si>
  <si>
    <t>E38601</t>
  </si>
  <si>
    <t>E32616</t>
  </si>
  <si>
    <t>E27522</t>
  </si>
  <si>
    <t>E04964</t>
  </si>
  <si>
    <t>E43291</t>
  </si>
  <si>
    <t>E21636</t>
  </si>
  <si>
    <t>E39895</t>
  </si>
  <si>
    <t>E32310</t>
  </si>
  <si>
    <t>E30633</t>
  </si>
  <si>
    <t>E02929</t>
  </si>
  <si>
    <t>E15497</t>
  </si>
  <si>
    <t>E44147</t>
  </si>
  <si>
    <t>E30413</t>
  </si>
  <si>
    <t>E30359</t>
  </si>
  <si>
    <t>E48920</t>
  </si>
  <si>
    <t>E46961</t>
  </si>
  <si>
    <t>E31382</t>
  </si>
  <si>
    <t>E45986</t>
  </si>
  <si>
    <t>E20530</t>
  </si>
  <si>
    <t>E40580</t>
  </si>
  <si>
    <t>E44172</t>
  </si>
  <si>
    <t>E34362</t>
  </si>
  <si>
    <t>E26778</t>
  </si>
  <si>
    <t>E04384</t>
  </si>
  <si>
    <t>E47277</t>
  </si>
  <si>
    <t>E17085</t>
  </si>
  <si>
    <t>E31840</t>
  </si>
  <si>
    <t>E07444</t>
  </si>
  <si>
    <t>E11886</t>
  </si>
  <si>
    <t>E14307</t>
  </si>
  <si>
    <t>E38540</t>
  </si>
  <si>
    <t>E25891</t>
  </si>
  <si>
    <t>E26999</t>
  </si>
  <si>
    <t>E17143</t>
  </si>
  <si>
    <t>E39818</t>
  </si>
  <si>
    <t>E06599</t>
  </si>
  <si>
    <t>E49995</t>
  </si>
  <si>
    <t>E40425</t>
  </si>
  <si>
    <t>E32807</t>
  </si>
  <si>
    <t>E36601</t>
  </si>
  <si>
    <t>E21659</t>
  </si>
  <si>
    <t>Kavya Rajan</t>
  </si>
  <si>
    <t>E07204</t>
  </si>
  <si>
    <t>Parth Dutta</t>
  </si>
  <si>
    <t>E19279</t>
  </si>
  <si>
    <t>E45244</t>
  </si>
  <si>
    <t>E28947</t>
  </si>
  <si>
    <t>E09246</t>
  </si>
  <si>
    <t>E44681</t>
  </si>
  <si>
    <t>E04857</t>
  </si>
  <si>
    <t>E08699</t>
  </si>
  <si>
    <t>E19360</t>
  </si>
  <si>
    <t>E17409</t>
  </si>
  <si>
    <t>E07573</t>
  </si>
  <si>
    <t>E28031</t>
  </si>
  <si>
    <t>E11079</t>
  </si>
  <si>
    <t>E15655</t>
  </si>
  <si>
    <t>E30417</t>
  </si>
  <si>
    <t>E20725</t>
  </si>
  <si>
    <t>Raj Acharya</t>
  </si>
  <si>
    <t>E10473</t>
  </si>
  <si>
    <t>E41232</t>
  </si>
  <si>
    <t>Aditi Zawar</t>
  </si>
  <si>
    <t>E08497</t>
  </si>
  <si>
    <t>E34470</t>
  </si>
  <si>
    <t>E18478</t>
  </si>
  <si>
    <t>E40242</t>
  </si>
  <si>
    <t>E09179</t>
  </si>
  <si>
    <t>E48485</t>
  </si>
  <si>
    <t>E31787</t>
  </si>
  <si>
    <t>E20518</t>
  </si>
  <si>
    <t>E16637</t>
  </si>
  <si>
    <t>E00512</t>
  </si>
  <si>
    <t>E24092</t>
  </si>
  <si>
    <t>E22153</t>
  </si>
  <si>
    <t>E03334</t>
  </si>
  <si>
    <t>E47512</t>
  </si>
  <si>
    <t>E36410</t>
  </si>
  <si>
    <t>E24790</t>
  </si>
  <si>
    <t>E28544</t>
  </si>
  <si>
    <t>E38144</t>
  </si>
  <si>
    <t>E25445</t>
  </si>
  <si>
    <t>E33519</t>
  </si>
  <si>
    <t>E06075</t>
  </si>
  <si>
    <t>E40675</t>
  </si>
  <si>
    <t>E49182</t>
  </si>
  <si>
    <t>E19055</t>
  </si>
  <si>
    <t>E06941</t>
  </si>
  <si>
    <t>E12902</t>
  </si>
  <si>
    <t>E33171</t>
  </si>
  <si>
    <t>E24237</t>
  </si>
  <si>
    <t>E17850</t>
  </si>
  <si>
    <t>E38963</t>
  </si>
  <si>
    <t>E07223</t>
  </si>
  <si>
    <t>E04698</t>
  </si>
  <si>
    <t>E21882</t>
  </si>
  <si>
    <t>E00306</t>
  </si>
  <si>
    <t>E35769</t>
  </si>
  <si>
    <t>E05379</t>
  </si>
  <si>
    <t>E15583</t>
  </si>
  <si>
    <t>E08574</t>
  </si>
  <si>
    <t>E25512</t>
  </si>
  <si>
    <t>E49155</t>
  </si>
  <si>
    <t>E28433</t>
  </si>
  <si>
    <t>E40818</t>
  </si>
  <si>
    <t>E24941</t>
  </si>
  <si>
    <t>Nisha Dalal</t>
  </si>
  <si>
    <t>E00663</t>
  </si>
  <si>
    <t>E33472</t>
  </si>
  <si>
    <t>E28982</t>
  </si>
  <si>
    <t>E00528</t>
  </si>
  <si>
    <t>E41960</t>
  </si>
  <si>
    <t>E48910</t>
  </si>
  <si>
    <t>E08632</t>
  </si>
  <si>
    <t>E20166</t>
  </si>
  <si>
    <t>E41196</t>
  </si>
  <si>
    <t>E24065</t>
  </si>
  <si>
    <t>E32005</t>
  </si>
  <si>
    <t>E40628</t>
  </si>
  <si>
    <t>E49610</t>
  </si>
  <si>
    <t>E21528</t>
  </si>
  <si>
    <t>E45071</t>
  </si>
  <si>
    <t>E39462</t>
  </si>
  <si>
    <t>E17611</t>
  </si>
  <si>
    <t>E00904</t>
  </si>
  <si>
    <t>E07589</t>
  </si>
  <si>
    <t>Jaya Nair</t>
  </si>
  <si>
    <t>E44286</t>
  </si>
  <si>
    <t>E14330</t>
  </si>
  <si>
    <t>E15415</t>
  </si>
  <si>
    <t>E13882</t>
  </si>
  <si>
    <t>E48098</t>
  </si>
  <si>
    <t>E41021</t>
  </si>
  <si>
    <t>E39395</t>
  </si>
  <si>
    <t>E06390</t>
  </si>
  <si>
    <t>E24551</t>
  </si>
  <si>
    <t>E09653</t>
  </si>
  <si>
    <t>E41539</t>
  </si>
  <si>
    <t>E09107</t>
  </si>
  <si>
    <t>E37927</t>
  </si>
  <si>
    <t>E16016</t>
  </si>
  <si>
    <t>E01533</t>
  </si>
  <si>
    <t>E35060</t>
  </si>
  <si>
    <t>E15658</t>
  </si>
  <si>
    <t>E09450</t>
  </si>
  <si>
    <t>E23022</t>
  </si>
  <si>
    <t>E47229</t>
  </si>
  <si>
    <t>E43014</t>
  </si>
  <si>
    <t>E13889</t>
  </si>
  <si>
    <t>E24576</t>
  </si>
  <si>
    <t>E09679</t>
  </si>
  <si>
    <t>E15411</t>
  </si>
  <si>
    <t>E48515</t>
  </si>
  <si>
    <t>E18367</t>
  </si>
  <si>
    <t>E24662</t>
  </si>
  <si>
    <t>E03686</t>
  </si>
  <si>
    <t>E11203</t>
  </si>
  <si>
    <t>E37170</t>
  </si>
  <si>
    <t>E13422</t>
  </si>
  <si>
    <t>E27300</t>
  </si>
  <si>
    <t>Harsh Tiwari</t>
  </si>
  <si>
    <t>E49412</t>
  </si>
  <si>
    <t>E11565</t>
  </si>
  <si>
    <t>E33522</t>
  </si>
  <si>
    <t>E31645</t>
  </si>
  <si>
    <t>E08143</t>
  </si>
  <si>
    <t>E08645</t>
  </si>
  <si>
    <t>E04064</t>
  </si>
  <si>
    <t>E47260</t>
  </si>
  <si>
    <t>E43777</t>
  </si>
  <si>
    <t>E31019</t>
  </si>
  <si>
    <t>E43635</t>
  </si>
  <si>
    <t>E19728</t>
  </si>
  <si>
    <t>E18823</t>
  </si>
  <si>
    <t>E44607</t>
  </si>
  <si>
    <t>E34838</t>
  </si>
  <si>
    <t>E30195</t>
  </si>
  <si>
    <t>E17580</t>
  </si>
  <si>
    <t>E21609</t>
  </si>
  <si>
    <t>E25655</t>
  </si>
  <si>
    <t>E11342</t>
  </si>
  <si>
    <t>E02176</t>
  </si>
  <si>
    <t>E44332</t>
  </si>
  <si>
    <t>E08817</t>
  </si>
  <si>
    <t>E15511</t>
  </si>
  <si>
    <t>E13112</t>
  </si>
  <si>
    <t>E14426</t>
  </si>
  <si>
    <t>E19935</t>
  </si>
  <si>
    <t>E15066</t>
  </si>
  <si>
    <t>E35611</t>
  </si>
  <si>
    <t>E04522</t>
  </si>
  <si>
    <t>E06403</t>
  </si>
  <si>
    <t>E17739</t>
  </si>
  <si>
    <t>E37516</t>
  </si>
  <si>
    <t>E40017</t>
  </si>
  <si>
    <t>E42612</t>
  </si>
  <si>
    <t>E47175</t>
  </si>
  <si>
    <t>E01100</t>
  </si>
  <si>
    <t>E09665</t>
  </si>
  <si>
    <t>E14718</t>
  </si>
  <si>
    <t>E00021</t>
  </si>
  <si>
    <t>E25011</t>
  </si>
  <si>
    <t>E46837</t>
  </si>
  <si>
    <t>E15716</t>
  </si>
  <si>
    <t>E48454</t>
  </si>
  <si>
    <t>E11749</t>
  </si>
  <si>
    <t>E45026</t>
  </si>
  <si>
    <t>E43009</t>
  </si>
  <si>
    <t>E47526</t>
  </si>
  <si>
    <t>E46115</t>
  </si>
  <si>
    <t>E06444</t>
  </si>
  <si>
    <t>E36062</t>
  </si>
  <si>
    <t>E08164</t>
  </si>
  <si>
    <t>E35813</t>
  </si>
  <si>
    <t>E14256</t>
  </si>
  <si>
    <t>E47253</t>
  </si>
  <si>
    <t>E34634</t>
  </si>
  <si>
    <t>E12700</t>
  </si>
  <si>
    <t>E10909</t>
  </si>
  <si>
    <t>E40422</t>
  </si>
  <si>
    <t>E25094</t>
  </si>
  <si>
    <t>E44351</t>
  </si>
  <si>
    <t>E05008</t>
  </si>
  <si>
    <t>E19524</t>
  </si>
  <si>
    <t>E14003</t>
  </si>
  <si>
    <t>E28350</t>
  </si>
  <si>
    <t>E24584</t>
  </si>
  <si>
    <t>E32244</t>
  </si>
  <si>
    <t>E20440</t>
  </si>
  <si>
    <t>E14643</t>
  </si>
  <si>
    <t>E33551</t>
  </si>
  <si>
    <t>E21135</t>
  </si>
  <si>
    <t>E43664</t>
  </si>
  <si>
    <t>E19709</t>
  </si>
  <si>
    <t>E07884</t>
  </si>
  <si>
    <t>E31623</t>
  </si>
  <si>
    <t>E22632</t>
  </si>
  <si>
    <t>E08723</t>
  </si>
  <si>
    <t>E27618</t>
  </si>
  <si>
    <t>E36180</t>
  </si>
  <si>
    <t>E20853</t>
  </si>
  <si>
    <t>E03108</t>
  </si>
  <si>
    <t>E07926</t>
  </si>
  <si>
    <t>E45482</t>
  </si>
  <si>
    <t>E24556</t>
  </si>
  <si>
    <t>Uday Gandhi</t>
  </si>
  <si>
    <t>E26270</t>
  </si>
  <si>
    <t>E35890</t>
  </si>
  <si>
    <t>E14756</t>
  </si>
  <si>
    <t>E40795</t>
  </si>
  <si>
    <t>E11482</t>
  </si>
  <si>
    <t>E12226</t>
  </si>
  <si>
    <t>E30803</t>
  </si>
  <si>
    <t>E23980</t>
  </si>
  <si>
    <t>E27076</t>
  </si>
  <si>
    <t>E01301</t>
  </si>
  <si>
    <t>E03522</t>
  </si>
  <si>
    <t>E43030</t>
  </si>
  <si>
    <t>E20210</t>
  </si>
  <si>
    <t>E35343</t>
  </si>
  <si>
    <t>E06501</t>
  </si>
  <si>
    <t>E33116</t>
  </si>
  <si>
    <t>E37315</t>
  </si>
  <si>
    <t>E44578</t>
  </si>
  <si>
    <t>E16389</t>
  </si>
  <si>
    <t>E21985</t>
  </si>
  <si>
    <t>E42020</t>
  </si>
  <si>
    <t>E18250</t>
  </si>
  <si>
    <t>E20474</t>
  </si>
  <si>
    <t>E09712</t>
  </si>
  <si>
    <t>E41093</t>
  </si>
  <si>
    <t>Sahil Rajan</t>
  </si>
  <si>
    <t>E17885</t>
  </si>
  <si>
    <t>E19616</t>
  </si>
  <si>
    <t>E48937</t>
  </si>
  <si>
    <t>E37829</t>
  </si>
  <si>
    <t>E01065</t>
  </si>
  <si>
    <t>E25383</t>
  </si>
  <si>
    <t>E38345</t>
  </si>
  <si>
    <t>E29816</t>
  </si>
  <si>
    <t>E45870</t>
  </si>
  <si>
    <t>E31914</t>
  </si>
  <si>
    <t>E07334</t>
  </si>
  <si>
    <t>E06107</t>
  </si>
  <si>
    <t>E09964</t>
  </si>
  <si>
    <t>E14508</t>
  </si>
  <si>
    <t>E14848</t>
  </si>
  <si>
    <t>E33101</t>
  </si>
  <si>
    <t>E20374</t>
  </si>
  <si>
    <t>E03693</t>
  </si>
  <si>
    <t>E06867</t>
  </si>
  <si>
    <t>E36159</t>
  </si>
  <si>
    <t>E46714</t>
  </si>
  <si>
    <t>E07815</t>
  </si>
  <si>
    <t>E17465</t>
  </si>
  <si>
    <t>E06735</t>
  </si>
  <si>
    <t>E04289</t>
  </si>
  <si>
    <t>E20292</t>
  </si>
  <si>
    <t>E40507</t>
  </si>
  <si>
    <t>E24515</t>
  </si>
  <si>
    <t>E26876</t>
  </si>
  <si>
    <t>E06788</t>
  </si>
  <si>
    <t>E24330</t>
  </si>
  <si>
    <t>E05632</t>
  </si>
  <si>
    <t>E32096</t>
  </si>
  <si>
    <t>E41205</t>
  </si>
  <si>
    <t>E46948</t>
  </si>
  <si>
    <t>E23799</t>
  </si>
  <si>
    <t>E32522</t>
  </si>
  <si>
    <t>E46206</t>
  </si>
  <si>
    <t>E24441</t>
  </si>
  <si>
    <t>E06322</t>
  </si>
  <si>
    <t>E30550</t>
  </si>
  <si>
    <t>E34452</t>
  </si>
  <si>
    <t>E18585</t>
  </si>
  <si>
    <t>E39551</t>
  </si>
  <si>
    <t>E36515</t>
  </si>
  <si>
    <t>E01111</t>
  </si>
  <si>
    <t>E24074</t>
  </si>
  <si>
    <t>E08527</t>
  </si>
  <si>
    <t>E09035</t>
  </si>
  <si>
    <t>E08383</t>
  </si>
  <si>
    <t>E22108</t>
  </si>
  <si>
    <t>E30009</t>
  </si>
  <si>
    <t>E36848</t>
  </si>
  <si>
    <t>E23635</t>
  </si>
  <si>
    <t>E33445</t>
  </si>
  <si>
    <t>E12047</t>
  </si>
  <si>
    <t>E15977</t>
  </si>
  <si>
    <t>E17167</t>
  </si>
  <si>
    <t>E42361</t>
  </si>
  <si>
    <t>E26632</t>
  </si>
  <si>
    <t>E49842</t>
  </si>
  <si>
    <t>E38946</t>
  </si>
  <si>
    <t>E42563</t>
  </si>
  <si>
    <t>E35842</t>
  </si>
  <si>
    <t>E36781</t>
  </si>
  <si>
    <t>E39763</t>
  </si>
  <si>
    <t>E00184</t>
  </si>
  <si>
    <t>E09512</t>
  </si>
  <si>
    <t>E49734</t>
  </si>
  <si>
    <t>E39890</t>
  </si>
  <si>
    <t>E21312</t>
  </si>
  <si>
    <t>E35605</t>
  </si>
  <si>
    <t>E43991</t>
  </si>
  <si>
    <t>E45803</t>
  </si>
  <si>
    <t>E34724</t>
  </si>
  <si>
    <t>E35124</t>
  </si>
  <si>
    <t>E28256</t>
  </si>
  <si>
    <t>E23505</t>
  </si>
  <si>
    <t>E44446</t>
  </si>
  <si>
    <t>E00534</t>
  </si>
  <si>
    <t>E03831</t>
  </si>
  <si>
    <t>E35511</t>
  </si>
  <si>
    <t>E22526</t>
  </si>
  <si>
    <t>E12986</t>
  </si>
  <si>
    <t>E41405</t>
  </si>
  <si>
    <t>E36348</t>
  </si>
  <si>
    <t>E26174</t>
  </si>
  <si>
    <t>E23828</t>
  </si>
  <si>
    <t>E25843</t>
  </si>
  <si>
    <t>E47987</t>
  </si>
  <si>
    <t>E20674</t>
  </si>
  <si>
    <t>E21732</t>
  </si>
  <si>
    <t>E49440</t>
  </si>
  <si>
    <t>E44922</t>
  </si>
  <si>
    <t>E22145</t>
  </si>
  <si>
    <t>E08028</t>
  </si>
  <si>
    <t>E03993</t>
  </si>
  <si>
    <t>E35971</t>
  </si>
  <si>
    <t>E13524</t>
  </si>
  <si>
    <t>E40102</t>
  </si>
  <si>
    <t>E17951</t>
  </si>
  <si>
    <t>E09103</t>
  </si>
  <si>
    <t>E33914</t>
  </si>
  <si>
    <t>E40237</t>
  </si>
  <si>
    <t>E15730</t>
  </si>
  <si>
    <t>E27223</t>
  </si>
  <si>
    <t>E28107</t>
  </si>
  <si>
    <t>E34313</t>
  </si>
  <si>
    <t>E35182</t>
  </si>
  <si>
    <t>E15669</t>
  </si>
  <si>
    <t>E03882</t>
  </si>
  <si>
    <t>Nikhil Kapoor</t>
  </si>
  <si>
    <t>E10797</t>
  </si>
  <si>
    <t>E04512</t>
  </si>
  <si>
    <t>E19562</t>
  </si>
  <si>
    <t>E10992</t>
  </si>
  <si>
    <t>E36309</t>
  </si>
  <si>
    <t>Rohan Munshi</t>
  </si>
  <si>
    <t>E17666</t>
  </si>
  <si>
    <t>E08285</t>
  </si>
  <si>
    <t>E43036</t>
  </si>
  <si>
    <t>E25728</t>
  </si>
  <si>
    <t>E21972</t>
  </si>
  <si>
    <t>E26045</t>
  </si>
  <si>
    <t>E22758</t>
  </si>
  <si>
    <t>E14433</t>
  </si>
  <si>
    <t>E09322</t>
  </si>
  <si>
    <t>E27159</t>
  </si>
  <si>
    <t>E04643</t>
  </si>
  <si>
    <t>E06321</t>
  </si>
  <si>
    <t>E41566</t>
  </si>
  <si>
    <t>E36757</t>
  </si>
  <si>
    <t>E12319</t>
  </si>
  <si>
    <t>E36145</t>
  </si>
  <si>
    <t>E27294</t>
  </si>
  <si>
    <t>E03600</t>
  </si>
  <si>
    <t>E40305</t>
  </si>
  <si>
    <t>E36091</t>
  </si>
  <si>
    <t>E32684</t>
  </si>
  <si>
    <t>E43566</t>
  </si>
  <si>
    <t>E34556</t>
  </si>
  <si>
    <t>E17746</t>
  </si>
  <si>
    <t>E03308</t>
  </si>
  <si>
    <t>E26540</t>
  </si>
  <si>
    <t>E07283</t>
  </si>
  <si>
    <t>E30162</t>
  </si>
  <si>
    <t>E46542</t>
  </si>
  <si>
    <t>E48612</t>
  </si>
  <si>
    <t>E20299</t>
  </si>
  <si>
    <t>E12645</t>
  </si>
  <si>
    <t>E02408</t>
  </si>
  <si>
    <t>E45004</t>
  </si>
  <si>
    <t>E37835</t>
  </si>
  <si>
    <t>E18729</t>
  </si>
  <si>
    <t>E05892</t>
  </si>
  <si>
    <t>E26884</t>
  </si>
  <si>
    <t>E22132</t>
  </si>
  <si>
    <t>E44902</t>
  </si>
  <si>
    <t>E36095</t>
  </si>
  <si>
    <t>E28563</t>
  </si>
  <si>
    <t>E21575</t>
  </si>
  <si>
    <t>E01811</t>
  </si>
  <si>
    <t>E18762</t>
  </si>
  <si>
    <t>E46020</t>
  </si>
  <si>
    <t>E19180</t>
  </si>
  <si>
    <t>E41311</t>
  </si>
  <si>
    <t>E32926</t>
  </si>
  <si>
    <t>E04077</t>
  </si>
  <si>
    <t>E08381</t>
  </si>
  <si>
    <t>E03578</t>
  </si>
  <si>
    <t>E06210</t>
  </si>
  <si>
    <t>Lokesh Naik</t>
  </si>
  <si>
    <t>E09336</t>
  </si>
  <si>
    <t>E40467</t>
  </si>
  <si>
    <t>E32940</t>
  </si>
  <si>
    <t>E06115</t>
  </si>
  <si>
    <t>E33940</t>
  </si>
  <si>
    <t>E20774</t>
  </si>
  <si>
    <t>E41761</t>
  </si>
  <si>
    <t>E15378</t>
  </si>
  <si>
    <t>E29165</t>
  </si>
  <si>
    <t>E09860</t>
  </si>
  <si>
    <t>E37192</t>
  </si>
  <si>
    <t>E40977</t>
  </si>
  <si>
    <t>E13395</t>
  </si>
  <si>
    <t>E44186</t>
  </si>
  <si>
    <t>E37791</t>
  </si>
  <si>
    <t>E18954</t>
  </si>
  <si>
    <t>E03207</t>
  </si>
  <si>
    <t>E05631</t>
  </si>
  <si>
    <t>E36031</t>
  </si>
  <si>
    <t>E41245</t>
  </si>
  <si>
    <t>E07246</t>
  </si>
  <si>
    <t>E32736</t>
  </si>
  <si>
    <t>E32146</t>
  </si>
  <si>
    <t>E16883</t>
  </si>
  <si>
    <t>E04113</t>
  </si>
  <si>
    <t>E22456</t>
  </si>
  <si>
    <t>E29657</t>
  </si>
  <si>
    <t>E20684</t>
  </si>
  <si>
    <t>E24081</t>
  </si>
  <si>
    <t>E43139</t>
  </si>
  <si>
    <t>E25875</t>
  </si>
  <si>
    <t>Nisha Jain</t>
  </si>
  <si>
    <t>E36426</t>
  </si>
  <si>
    <t>E35777</t>
  </si>
  <si>
    <t>E15473</t>
  </si>
  <si>
    <t>E35589</t>
  </si>
  <si>
    <t>E22219</t>
  </si>
  <si>
    <t>E43476</t>
  </si>
  <si>
    <t>E16773</t>
  </si>
  <si>
    <t>E49522</t>
  </si>
  <si>
    <t>E34354</t>
  </si>
  <si>
    <t>E34095</t>
  </si>
  <si>
    <t>E29058</t>
  </si>
  <si>
    <t>E27216</t>
  </si>
  <si>
    <t>E22213</t>
  </si>
  <si>
    <t>E31985</t>
  </si>
  <si>
    <t>E27258</t>
  </si>
  <si>
    <t>E04960</t>
  </si>
  <si>
    <t>E12648</t>
  </si>
  <si>
    <t>E17224</t>
  </si>
  <si>
    <t>E30223</t>
  </si>
  <si>
    <t>E05766</t>
  </si>
  <si>
    <t>E34190</t>
  </si>
  <si>
    <t>Nilesh Khurana</t>
  </si>
  <si>
    <t>E23815</t>
  </si>
  <si>
    <t>E09967</t>
  </si>
  <si>
    <t>E15625</t>
  </si>
  <si>
    <t>E43946</t>
  </si>
  <si>
    <t>E06642</t>
  </si>
  <si>
    <t>E18947</t>
  </si>
  <si>
    <t>E46281</t>
  </si>
  <si>
    <t>E10003</t>
  </si>
  <si>
    <t>E44640</t>
  </si>
  <si>
    <t>E16443</t>
  </si>
  <si>
    <t>E36357</t>
  </si>
  <si>
    <t>E23398</t>
  </si>
  <si>
    <t>E47194</t>
  </si>
  <si>
    <t>E38405</t>
  </si>
  <si>
    <t>E28794</t>
  </si>
  <si>
    <t>E25108</t>
  </si>
  <si>
    <t>E08132</t>
  </si>
  <si>
    <t>E39186</t>
  </si>
  <si>
    <t>E47180</t>
  </si>
  <si>
    <t>E24768</t>
  </si>
  <si>
    <t>E18549</t>
  </si>
  <si>
    <t>E46368</t>
  </si>
  <si>
    <t>E09439</t>
  </si>
  <si>
    <t>E36958</t>
  </si>
  <si>
    <t>E32726</t>
  </si>
  <si>
    <t>E05029</t>
  </si>
  <si>
    <t>E14102</t>
  </si>
  <si>
    <t>E06819</t>
  </si>
  <si>
    <t>E39548</t>
  </si>
  <si>
    <t>E49198</t>
  </si>
  <si>
    <t>E49304</t>
  </si>
  <si>
    <t>E32287</t>
  </si>
  <si>
    <t>E26466</t>
  </si>
  <si>
    <t>E45910</t>
  </si>
  <si>
    <t>E17063</t>
  </si>
  <si>
    <t>E02543</t>
  </si>
  <si>
    <t>E40570</t>
  </si>
  <si>
    <t>E47664</t>
  </si>
  <si>
    <t>E23622</t>
  </si>
  <si>
    <t>E44934</t>
  </si>
  <si>
    <t>E47160</t>
  </si>
  <si>
    <t>E22277</t>
  </si>
  <si>
    <t>E24366</t>
  </si>
  <si>
    <t>E15676</t>
  </si>
  <si>
    <t>E21686</t>
  </si>
  <si>
    <t>E12021</t>
  </si>
  <si>
    <t>E20097</t>
  </si>
  <si>
    <t>E28875</t>
  </si>
  <si>
    <t>E33448</t>
  </si>
  <si>
    <t>E37994</t>
  </si>
  <si>
    <t>E34121</t>
  </si>
  <si>
    <t>E03903</t>
  </si>
  <si>
    <t>E18589</t>
  </si>
  <si>
    <t>E07062</t>
  </si>
  <si>
    <t>E09237</t>
  </si>
  <si>
    <t>E28731</t>
  </si>
  <si>
    <t>E22190</t>
  </si>
  <si>
    <t>E42299</t>
  </si>
  <si>
    <t>E18902</t>
  </si>
  <si>
    <t>E26009</t>
  </si>
  <si>
    <t>E07811</t>
  </si>
  <si>
    <t>E22941</t>
  </si>
  <si>
    <t>E40328</t>
  </si>
  <si>
    <t>E39698</t>
  </si>
  <si>
    <t>E38277</t>
  </si>
  <si>
    <t>E19756</t>
  </si>
  <si>
    <t>E16205</t>
  </si>
  <si>
    <t>E04368</t>
  </si>
  <si>
    <t>E19645</t>
  </si>
  <si>
    <t>E23302</t>
  </si>
  <si>
    <t>E23902</t>
  </si>
  <si>
    <t>E11468</t>
  </si>
  <si>
    <t>E08991</t>
  </si>
  <si>
    <t>E28549</t>
  </si>
  <si>
    <t>E26864</t>
  </si>
  <si>
    <t>E18169</t>
  </si>
  <si>
    <t>E41087</t>
  </si>
  <si>
    <t>E22146</t>
  </si>
  <si>
    <t>E26438</t>
  </si>
  <si>
    <t>E11641</t>
  </si>
  <si>
    <t>E00549</t>
  </si>
  <si>
    <t>E29377</t>
  </si>
  <si>
    <t>E45696</t>
  </si>
  <si>
    <t>E17788</t>
  </si>
  <si>
    <t>E11953</t>
  </si>
  <si>
    <t>E37819</t>
  </si>
  <si>
    <t>E16576</t>
  </si>
  <si>
    <t>E09320</t>
  </si>
  <si>
    <t>E33717</t>
  </si>
  <si>
    <t>E38683</t>
  </si>
  <si>
    <t>E29237</t>
  </si>
  <si>
    <t>E29203</t>
  </si>
  <si>
    <t>E22254</t>
  </si>
  <si>
    <t>E47740</t>
  </si>
  <si>
    <t>E16821</t>
  </si>
  <si>
    <t>E21278</t>
  </si>
  <si>
    <t>E05009</t>
  </si>
  <si>
    <t>E33217</t>
  </si>
  <si>
    <t>E20944</t>
  </si>
  <si>
    <t>E04298</t>
  </si>
  <si>
    <t>E39035</t>
  </si>
  <si>
    <t>E48604</t>
  </si>
  <si>
    <t>E47441</t>
  </si>
  <si>
    <t>E13056</t>
  </si>
  <si>
    <t>E38182</t>
  </si>
  <si>
    <t>E07536</t>
  </si>
  <si>
    <t>E39770</t>
  </si>
  <si>
    <t>E36116</t>
  </si>
  <si>
    <t>E33896</t>
  </si>
  <si>
    <t>E46236</t>
  </si>
  <si>
    <t>E01800</t>
  </si>
  <si>
    <t>E37524</t>
  </si>
  <si>
    <t>E02388</t>
  </si>
  <si>
    <t>E19419</t>
  </si>
  <si>
    <t>E37632</t>
  </si>
  <si>
    <t>E14323</t>
  </si>
  <si>
    <t>E20107</t>
  </si>
  <si>
    <t>E13208</t>
  </si>
  <si>
    <t>E31501</t>
  </si>
  <si>
    <t>E06067</t>
  </si>
  <si>
    <t>Bharat Bajaj</t>
  </si>
  <si>
    <t>E03513</t>
  </si>
  <si>
    <t>E47682</t>
  </si>
  <si>
    <t>E11634</t>
  </si>
  <si>
    <t>E30103</t>
  </si>
  <si>
    <t>E28540</t>
  </si>
  <si>
    <t>E25744</t>
  </si>
  <si>
    <t>E07817</t>
  </si>
  <si>
    <t>E19015</t>
  </si>
  <si>
    <t>E20673</t>
  </si>
  <si>
    <t>E06696</t>
  </si>
  <si>
    <t>E45098</t>
  </si>
  <si>
    <t>E45888</t>
  </si>
  <si>
    <t>E26914</t>
  </si>
  <si>
    <t>E02264</t>
  </si>
  <si>
    <t>E07803</t>
  </si>
  <si>
    <t>E31754</t>
  </si>
  <si>
    <t>E41861</t>
  </si>
  <si>
    <t>E36498</t>
  </si>
  <si>
    <t>E03261</t>
  </si>
  <si>
    <t>E29290</t>
  </si>
  <si>
    <t>E27386</t>
  </si>
  <si>
    <t>E17230</t>
  </si>
  <si>
    <t>E08274</t>
  </si>
  <si>
    <t>E03872</t>
  </si>
  <si>
    <t>E39254</t>
  </si>
  <si>
    <t>E01775</t>
  </si>
  <si>
    <t>E47172</t>
  </si>
  <si>
    <t>E14052</t>
  </si>
  <si>
    <t>E02841</t>
  </si>
  <si>
    <t>E31950</t>
  </si>
  <si>
    <t>E41085</t>
  </si>
  <si>
    <t>E38122</t>
  </si>
  <si>
    <t>E35384</t>
  </si>
  <si>
    <t>E08370</t>
  </si>
  <si>
    <t>E26994</t>
  </si>
  <si>
    <t>E24806</t>
  </si>
  <si>
    <t>E22503</t>
  </si>
  <si>
    <t>E01512</t>
  </si>
  <si>
    <t>E31696</t>
  </si>
  <si>
    <t>E37493</t>
  </si>
  <si>
    <t>E22243</t>
  </si>
  <si>
    <t>E36859</t>
  </si>
  <si>
    <t>E18119</t>
  </si>
  <si>
    <t>E15377</t>
  </si>
  <si>
    <t>E48785</t>
  </si>
  <si>
    <t>E13699</t>
  </si>
  <si>
    <t>E27826</t>
  </si>
  <si>
    <t>E48012</t>
  </si>
  <si>
    <t>E23406</t>
  </si>
  <si>
    <t>E46681</t>
  </si>
  <si>
    <t>E42756</t>
  </si>
  <si>
    <t>E20192</t>
  </si>
  <si>
    <t>E40370</t>
  </si>
  <si>
    <t>E25191</t>
  </si>
  <si>
    <t>E37396</t>
  </si>
  <si>
    <t>E22210</t>
  </si>
  <si>
    <t>E18282</t>
  </si>
  <si>
    <t>E02304</t>
  </si>
  <si>
    <t>E49879</t>
  </si>
  <si>
    <t>E47071</t>
  </si>
  <si>
    <t>E27495</t>
  </si>
  <si>
    <t>E11149</t>
  </si>
  <si>
    <t>E36178</t>
  </si>
  <si>
    <t>Usha Nair</t>
  </si>
  <si>
    <t>E39876</t>
  </si>
  <si>
    <t>E21785</t>
  </si>
  <si>
    <t>E09670</t>
  </si>
  <si>
    <t>Tanvi Pradhan</t>
  </si>
  <si>
    <t>E46406</t>
  </si>
  <si>
    <t>E17235</t>
  </si>
  <si>
    <t>E24668</t>
  </si>
  <si>
    <t>E02823</t>
  </si>
  <si>
    <t>E20011</t>
  </si>
  <si>
    <t>E02247</t>
  </si>
  <si>
    <t>E20052</t>
  </si>
  <si>
    <t>E48332</t>
  </si>
  <si>
    <t>E16221</t>
  </si>
  <si>
    <t>E11224</t>
  </si>
  <si>
    <t>E06087</t>
  </si>
  <si>
    <t>E25174</t>
  </si>
  <si>
    <t>E42763</t>
  </si>
  <si>
    <t>E25802</t>
  </si>
  <si>
    <t>E01712</t>
  </si>
  <si>
    <t>E13851</t>
  </si>
  <si>
    <t>E00717</t>
  </si>
  <si>
    <t>E24176</t>
  </si>
  <si>
    <t>E35534</t>
  </si>
  <si>
    <t>E18449</t>
  </si>
  <si>
    <t>E01370</t>
  </si>
  <si>
    <t>E01405</t>
  </si>
  <si>
    <t>E35866</t>
  </si>
  <si>
    <t>E39305</t>
  </si>
  <si>
    <t>E04330</t>
  </si>
  <si>
    <t>E45165</t>
  </si>
  <si>
    <t>E42493</t>
  </si>
  <si>
    <t>E07868</t>
  </si>
  <si>
    <t>E12980</t>
  </si>
  <si>
    <t>E42821</t>
  </si>
  <si>
    <t>E19196</t>
  </si>
  <si>
    <t>E39681</t>
  </si>
  <si>
    <t>E46120</t>
  </si>
  <si>
    <t>E21231</t>
  </si>
  <si>
    <t>E03658</t>
  </si>
  <si>
    <t>E47641</t>
  </si>
  <si>
    <t>E17403</t>
  </si>
  <si>
    <t>E24242</t>
  </si>
  <si>
    <t>E24409</t>
  </si>
  <si>
    <t>E21033</t>
  </si>
  <si>
    <t>E08982</t>
  </si>
  <si>
    <t>Xavier Shukla</t>
  </si>
  <si>
    <t>E05970</t>
  </si>
  <si>
    <t>E45895</t>
  </si>
  <si>
    <t>E36389</t>
  </si>
  <si>
    <t>E14480</t>
  </si>
  <si>
    <t>E28089</t>
  </si>
  <si>
    <t>E02269</t>
  </si>
  <si>
    <t>E03393</t>
  </si>
  <si>
    <t>E48331</t>
  </si>
  <si>
    <t>E11433</t>
  </si>
  <si>
    <t>E17078</t>
  </si>
  <si>
    <t>E24681</t>
  </si>
  <si>
    <t>E18676</t>
  </si>
  <si>
    <t>E03088</t>
  </si>
  <si>
    <t>E38255</t>
  </si>
  <si>
    <t>E27087</t>
  </si>
  <si>
    <t>E32268</t>
  </si>
  <si>
    <t>E46385</t>
  </si>
  <si>
    <t>E34646</t>
  </si>
  <si>
    <t>E34298</t>
  </si>
  <si>
    <t>E01287</t>
  </si>
  <si>
    <t>E15060</t>
  </si>
  <si>
    <t>E38907</t>
  </si>
  <si>
    <t>E41735</t>
  </si>
  <si>
    <t>E38575</t>
  </si>
  <si>
    <t>E05539</t>
  </si>
  <si>
    <t>E17216</t>
  </si>
  <si>
    <t>E49837</t>
  </si>
  <si>
    <t>E39805</t>
  </si>
  <si>
    <t>E49750</t>
  </si>
  <si>
    <t>E32363</t>
  </si>
  <si>
    <t>E22565</t>
  </si>
  <si>
    <t>E34405</t>
  </si>
  <si>
    <t>E17755</t>
  </si>
  <si>
    <t>E46836</t>
  </si>
  <si>
    <t>E39863</t>
  </si>
  <si>
    <t>E07502</t>
  </si>
  <si>
    <t>E09567</t>
  </si>
  <si>
    <t>E43129</t>
  </si>
  <si>
    <t>E20523</t>
  </si>
  <si>
    <t>E42583</t>
  </si>
  <si>
    <t>E05453</t>
  </si>
  <si>
    <t>E00705</t>
  </si>
  <si>
    <t>E14206</t>
  </si>
  <si>
    <t>E43538</t>
  </si>
  <si>
    <t>E27464</t>
  </si>
  <si>
    <t>E48176</t>
  </si>
  <si>
    <t>E07426</t>
  </si>
  <si>
    <t>E20766</t>
  </si>
  <si>
    <t>E25302</t>
  </si>
  <si>
    <t>E35259</t>
  </si>
  <si>
    <t>E23565</t>
  </si>
  <si>
    <t>E40550</t>
  </si>
  <si>
    <t>E34745</t>
  </si>
  <si>
    <t>E31923</t>
  </si>
  <si>
    <t>E46453</t>
  </si>
  <si>
    <t>E03550</t>
  </si>
  <si>
    <t>E01767</t>
  </si>
  <si>
    <t>E41296</t>
  </si>
  <si>
    <t>E39294</t>
  </si>
  <si>
    <t>E41045</t>
  </si>
  <si>
    <t>E30581</t>
  </si>
  <si>
    <t>E21292</t>
  </si>
  <si>
    <t>E37741</t>
  </si>
  <si>
    <t>Farah Kulkarni</t>
  </si>
  <si>
    <t>E39474</t>
  </si>
  <si>
    <t>E21549</t>
  </si>
  <si>
    <t>E13201</t>
  </si>
  <si>
    <t>E46204</t>
  </si>
  <si>
    <t>E26569</t>
  </si>
  <si>
    <t>E46391</t>
  </si>
  <si>
    <t>E43847</t>
  </si>
  <si>
    <t>E43676</t>
  </si>
  <si>
    <t>E11425</t>
  </si>
  <si>
    <t>E30918</t>
  </si>
  <si>
    <t>E29744</t>
  </si>
  <si>
    <t>E25836</t>
  </si>
  <si>
    <t>E35630</t>
  </si>
  <si>
    <t>E30485</t>
  </si>
  <si>
    <t>E27108</t>
  </si>
  <si>
    <t>E10376</t>
  </si>
  <si>
    <t>E25186</t>
  </si>
  <si>
    <t>E06438</t>
  </si>
  <si>
    <t>E25742</t>
  </si>
  <si>
    <t>E27098</t>
  </si>
  <si>
    <t>E09666</t>
  </si>
  <si>
    <t>E18976</t>
  </si>
  <si>
    <t>E18511</t>
  </si>
  <si>
    <t>E27327</t>
  </si>
  <si>
    <t>E40671</t>
  </si>
  <si>
    <t>E25588</t>
  </si>
  <si>
    <t>E19337</t>
  </si>
  <si>
    <t>E18473</t>
  </si>
  <si>
    <t>E00982</t>
  </si>
  <si>
    <t>E12070</t>
  </si>
  <si>
    <t>E36026</t>
  </si>
  <si>
    <t>E05268</t>
  </si>
  <si>
    <t>E45668</t>
  </si>
  <si>
    <t>E25823</t>
  </si>
  <si>
    <t>E17185</t>
  </si>
  <si>
    <t>E31662</t>
  </si>
  <si>
    <t>E42838</t>
  </si>
  <si>
    <t>Kajal Mirza</t>
  </si>
  <si>
    <t>E09676</t>
  </si>
  <si>
    <t>E34148</t>
  </si>
  <si>
    <t>Nilesh Deshmukh</t>
  </si>
  <si>
    <t>E45885</t>
  </si>
  <si>
    <t>E45795</t>
  </si>
  <si>
    <t>E41996</t>
  </si>
  <si>
    <t>E22334</t>
  </si>
  <si>
    <t>E24915</t>
  </si>
  <si>
    <t>E34550</t>
  </si>
  <si>
    <t>E42253</t>
  </si>
  <si>
    <t>E13567</t>
  </si>
  <si>
    <t>E04867</t>
  </si>
  <si>
    <t>E22842</t>
  </si>
  <si>
    <t>E35201</t>
  </si>
  <si>
    <t>E40837</t>
  </si>
  <si>
    <t>E32369</t>
  </si>
  <si>
    <t>E38206</t>
  </si>
  <si>
    <t>E17904</t>
  </si>
  <si>
    <t>E43819</t>
  </si>
  <si>
    <t>E42171</t>
  </si>
  <si>
    <t>E49736</t>
  </si>
  <si>
    <t>E25463</t>
  </si>
  <si>
    <t>E06585</t>
  </si>
  <si>
    <t>E35986</t>
  </si>
  <si>
    <t>E07667</t>
  </si>
  <si>
    <t>E40443</t>
  </si>
  <si>
    <t>E23697</t>
  </si>
  <si>
    <t>E07189</t>
  </si>
  <si>
    <t>E28390</t>
  </si>
  <si>
    <t>E00797</t>
  </si>
  <si>
    <t>E31634</t>
  </si>
  <si>
    <t>E46964</t>
  </si>
  <si>
    <t>E42780</t>
  </si>
  <si>
    <t>E38301</t>
  </si>
  <si>
    <t>E27686</t>
  </si>
  <si>
    <t>E26325</t>
  </si>
  <si>
    <t>E15390</t>
  </si>
  <si>
    <t>E29685</t>
  </si>
  <si>
    <t>E39433</t>
  </si>
  <si>
    <t>E39026</t>
  </si>
  <si>
    <t>E16259</t>
  </si>
  <si>
    <t>E42470</t>
  </si>
  <si>
    <t>E21707</t>
  </si>
  <si>
    <t>E00027</t>
  </si>
  <si>
    <t>E19484</t>
  </si>
  <si>
    <t>E17178</t>
  </si>
  <si>
    <t>E19356</t>
  </si>
  <si>
    <t>E17094</t>
  </si>
  <si>
    <t>E10249</t>
  </si>
  <si>
    <t>E05701</t>
  </si>
  <si>
    <t>E43163</t>
  </si>
  <si>
    <t>E13537</t>
  </si>
  <si>
    <t>E40656</t>
  </si>
  <si>
    <t>E04943</t>
  </si>
  <si>
    <t>E36224</t>
  </si>
  <si>
    <t>E12465</t>
  </si>
  <si>
    <t>E22839</t>
  </si>
  <si>
    <t>E18616</t>
  </si>
  <si>
    <t>E15056</t>
  </si>
  <si>
    <t>E43340</t>
  </si>
  <si>
    <t>E17975</t>
  </si>
  <si>
    <t>E15829</t>
  </si>
  <si>
    <t>E44890</t>
  </si>
  <si>
    <t>E06473</t>
  </si>
  <si>
    <t>E37077</t>
  </si>
  <si>
    <t>E43898</t>
  </si>
  <si>
    <t>E05527</t>
  </si>
  <si>
    <t>E17977</t>
  </si>
  <si>
    <t>E30833</t>
  </si>
  <si>
    <t>E01083</t>
  </si>
  <si>
    <t>E20759</t>
  </si>
  <si>
    <t>E30184</t>
  </si>
  <si>
    <t>E35990</t>
  </si>
  <si>
    <t>E18688</t>
  </si>
  <si>
    <t>E30202</t>
  </si>
  <si>
    <t>E19931</t>
  </si>
  <si>
    <t>E37428</t>
  </si>
  <si>
    <t>E10597</t>
  </si>
  <si>
    <t>E06513</t>
  </si>
  <si>
    <t>E12788</t>
  </si>
  <si>
    <t>E37890</t>
  </si>
  <si>
    <t>E47979</t>
  </si>
  <si>
    <t>E48436</t>
  </si>
  <si>
    <t>E35482</t>
  </si>
  <si>
    <t>E22541</t>
  </si>
  <si>
    <t>E11144</t>
  </si>
  <si>
    <t>E03960</t>
  </si>
  <si>
    <t>E18289</t>
  </si>
  <si>
    <t>E24645</t>
  </si>
  <si>
    <t>E43228</t>
  </si>
  <si>
    <t>E00435</t>
  </si>
  <si>
    <t>E36685</t>
  </si>
  <si>
    <t>E49500</t>
  </si>
  <si>
    <t>E25371</t>
  </si>
  <si>
    <t>E02204</t>
  </si>
  <si>
    <t>E19830</t>
  </si>
  <si>
    <t>E45982</t>
  </si>
  <si>
    <t>E30042</t>
  </si>
  <si>
    <t>E06963</t>
  </si>
  <si>
    <t>E08702</t>
  </si>
  <si>
    <t>E20152</t>
  </si>
  <si>
    <t>E47278</t>
  </si>
  <si>
    <t>E46149</t>
  </si>
  <si>
    <t>E08754</t>
  </si>
  <si>
    <t>E27598</t>
  </si>
  <si>
    <t>E37217</t>
  </si>
  <si>
    <t>E15175</t>
  </si>
  <si>
    <t>E11104</t>
  </si>
  <si>
    <t>E25711</t>
  </si>
  <si>
    <t>E39131</t>
  </si>
  <si>
    <t>E44807</t>
  </si>
  <si>
    <t>E21763</t>
  </si>
  <si>
    <t>E39278</t>
  </si>
  <si>
    <t>E03239</t>
  </si>
  <si>
    <t>E31560</t>
  </si>
  <si>
    <t>E07241</t>
  </si>
  <si>
    <t>E17317</t>
  </si>
  <si>
    <t>E30669</t>
  </si>
  <si>
    <t>E27273</t>
  </si>
  <si>
    <t>E46665</t>
  </si>
  <si>
    <t>E48766</t>
  </si>
  <si>
    <t>E11878</t>
  </si>
  <si>
    <t>E19869</t>
  </si>
  <si>
    <t>E44659</t>
  </si>
  <si>
    <t>E13645</t>
  </si>
  <si>
    <t>E36853</t>
  </si>
  <si>
    <t>E38644</t>
  </si>
  <si>
    <t>E34137</t>
  </si>
  <si>
    <t>E12211</t>
  </si>
  <si>
    <t>E30807</t>
  </si>
  <si>
    <t>E34316</t>
  </si>
  <si>
    <t>E21650</t>
  </si>
  <si>
    <t>E39766</t>
  </si>
  <si>
    <t>E15992</t>
  </si>
  <si>
    <t>E10713</t>
  </si>
  <si>
    <t>E07067</t>
  </si>
  <si>
    <t>E18270</t>
  </si>
  <si>
    <t>E08546</t>
  </si>
  <si>
    <t>E38994</t>
  </si>
  <si>
    <t>E44854</t>
  </si>
  <si>
    <t>E01936</t>
  </si>
  <si>
    <t>E28583</t>
  </si>
  <si>
    <t>E04900</t>
  </si>
  <si>
    <t>E10663</t>
  </si>
  <si>
    <t>Mohit Fernandes</t>
  </si>
  <si>
    <t>E03448</t>
  </si>
  <si>
    <t>E36054</t>
  </si>
  <si>
    <t>E33954</t>
  </si>
  <si>
    <t>E39894</t>
  </si>
  <si>
    <t>E19406</t>
  </si>
  <si>
    <t>E42421</t>
  </si>
  <si>
    <t>E45061</t>
  </si>
  <si>
    <t>E22596</t>
  </si>
  <si>
    <t>E27141</t>
  </si>
  <si>
    <t>E15403</t>
  </si>
  <si>
    <t>E30395</t>
  </si>
  <si>
    <t>Chitra Gupta</t>
  </si>
  <si>
    <t>E04596</t>
  </si>
  <si>
    <t>E19363</t>
  </si>
  <si>
    <t>E41486</t>
  </si>
  <si>
    <t>E12195</t>
  </si>
  <si>
    <t>E26715</t>
  </si>
  <si>
    <t>E25508</t>
  </si>
  <si>
    <t>E37903</t>
  </si>
  <si>
    <t>E05143</t>
  </si>
  <si>
    <t>E15514</t>
  </si>
  <si>
    <t>E31277</t>
  </si>
  <si>
    <t>E13348</t>
  </si>
  <si>
    <t>E03812</t>
  </si>
  <si>
    <t>E13124</t>
  </si>
  <si>
    <t>E02292</t>
  </si>
  <si>
    <t>E44352</t>
  </si>
  <si>
    <t>E03604</t>
  </si>
  <si>
    <t>E13287</t>
  </si>
  <si>
    <t>E43645</t>
  </si>
  <si>
    <t>E16041</t>
  </si>
  <si>
    <t>E01660</t>
  </si>
  <si>
    <t>E03794</t>
  </si>
  <si>
    <t>E29023</t>
  </si>
  <si>
    <t>E17227</t>
  </si>
  <si>
    <t>E02978</t>
  </si>
  <si>
    <t>E23793</t>
  </si>
  <si>
    <t>E12219</t>
  </si>
  <si>
    <t>E12275</t>
  </si>
  <si>
    <t>E24289</t>
  </si>
  <si>
    <t>E29176</t>
  </si>
  <si>
    <t>E22752</t>
  </si>
  <si>
    <t>E19448</t>
  </si>
  <si>
    <t>E00152</t>
  </si>
  <si>
    <t>E09192</t>
  </si>
  <si>
    <t>E48168</t>
  </si>
  <si>
    <t>E41512</t>
  </si>
  <si>
    <t>E49963</t>
  </si>
  <si>
    <t>E19018</t>
  </si>
  <si>
    <t>E11756</t>
  </si>
  <si>
    <t>E11413</t>
  </si>
  <si>
    <t>E06005</t>
  </si>
  <si>
    <t>E41867</t>
  </si>
  <si>
    <t>E08160</t>
  </si>
  <si>
    <t>E48648</t>
  </si>
  <si>
    <t>E46534</t>
  </si>
  <si>
    <t>E16213</t>
  </si>
  <si>
    <t>E27477</t>
  </si>
  <si>
    <t>E39828</t>
  </si>
  <si>
    <t>E39216</t>
  </si>
  <si>
    <t>E32783</t>
  </si>
  <si>
    <t>E35561</t>
  </si>
  <si>
    <t>E36567</t>
  </si>
  <si>
    <t>E27504</t>
  </si>
  <si>
    <t>E22026</t>
  </si>
  <si>
    <t>E41609</t>
  </si>
  <si>
    <t>E05923</t>
  </si>
  <si>
    <t>E32401</t>
  </si>
  <si>
    <t>E47266</t>
  </si>
  <si>
    <t>E20876</t>
  </si>
  <si>
    <t>E43341</t>
  </si>
  <si>
    <t>E26266</t>
  </si>
  <si>
    <t>E24452</t>
  </si>
  <si>
    <t>E33949</t>
  </si>
  <si>
    <t>E06338</t>
  </si>
  <si>
    <t>E33294</t>
  </si>
  <si>
    <t>E42619</t>
  </si>
  <si>
    <t>E02607</t>
  </si>
  <si>
    <t>E11051</t>
  </si>
  <si>
    <t>E39078</t>
  </si>
  <si>
    <t>E22124</t>
  </si>
  <si>
    <t>E06415</t>
  </si>
  <si>
    <t>E07039</t>
  </si>
  <si>
    <t>E00006</t>
  </si>
  <si>
    <t>Sagar Verma</t>
  </si>
  <si>
    <t>E16127</t>
  </si>
  <si>
    <t>E19548</t>
  </si>
  <si>
    <t>E40279</t>
  </si>
  <si>
    <t>E05414</t>
  </si>
  <si>
    <t>E00441</t>
  </si>
  <si>
    <t>E37807</t>
  </si>
  <si>
    <t>E45370</t>
  </si>
  <si>
    <t>E48947</t>
  </si>
  <si>
    <t>E36001</t>
  </si>
  <si>
    <t>E36743</t>
  </si>
  <si>
    <t>E01939</t>
  </si>
  <si>
    <t>E09118</t>
  </si>
  <si>
    <t>E18910</t>
  </si>
  <si>
    <t>E04871</t>
  </si>
  <si>
    <t>E22468</t>
  </si>
  <si>
    <t>E48887</t>
  </si>
  <si>
    <t>E07976</t>
  </si>
  <si>
    <t>E17270</t>
  </si>
  <si>
    <t>E49764</t>
  </si>
  <si>
    <t>E27461</t>
  </si>
  <si>
    <t>Omi Hegde</t>
  </si>
  <si>
    <t>E28291</t>
  </si>
  <si>
    <t>E07705</t>
  </si>
  <si>
    <t>E16892</t>
  </si>
  <si>
    <t>E48297</t>
  </si>
  <si>
    <t>E05070</t>
  </si>
  <si>
    <t>E27604</t>
  </si>
  <si>
    <t>E23607</t>
  </si>
  <si>
    <t>E09409</t>
  </si>
  <si>
    <t>E24644</t>
  </si>
  <si>
    <t>E39856</t>
  </si>
  <si>
    <t>E16450</t>
  </si>
  <si>
    <t>E49208</t>
  </si>
  <si>
    <t>E24648</t>
  </si>
  <si>
    <t>E48667</t>
  </si>
  <si>
    <t>E29282</t>
  </si>
  <si>
    <t>E07665</t>
  </si>
  <si>
    <t>E13120</t>
  </si>
  <si>
    <t>E47300</t>
  </si>
  <si>
    <t>E46138</t>
  </si>
  <si>
    <t>E33065</t>
  </si>
  <si>
    <t>E41649</t>
  </si>
  <si>
    <t>E06458</t>
  </si>
  <si>
    <t>E14246</t>
  </si>
  <si>
    <t>E15006</t>
  </si>
  <si>
    <t>E44978</t>
  </si>
  <si>
    <t>E27220</t>
  </si>
  <si>
    <t>E48597</t>
  </si>
  <si>
    <t>E07182</t>
  </si>
  <si>
    <t>E24431</t>
  </si>
  <si>
    <t>E12908</t>
  </si>
  <si>
    <t>E08303</t>
  </si>
  <si>
    <t>E21331</t>
  </si>
  <si>
    <t>E30594</t>
  </si>
  <si>
    <t>E25466</t>
  </si>
  <si>
    <t>E48605</t>
  </si>
  <si>
    <t>E33524</t>
  </si>
  <si>
    <t>E03535</t>
  </si>
  <si>
    <t>E13728</t>
  </si>
  <si>
    <t>E08385</t>
  </si>
  <si>
    <t>E22874</t>
  </si>
  <si>
    <t>E04455</t>
  </si>
  <si>
    <t>E36741</t>
  </si>
  <si>
    <t>E25722</t>
  </si>
  <si>
    <t>E17766</t>
  </si>
  <si>
    <t>E37938</t>
  </si>
  <si>
    <t>E02614</t>
  </si>
  <si>
    <t>E22561</t>
  </si>
  <si>
    <t>E41345</t>
  </si>
  <si>
    <t>E09954</t>
  </si>
  <si>
    <t>E28523</t>
  </si>
  <si>
    <t>E17960</t>
  </si>
  <si>
    <t>E41484</t>
  </si>
  <si>
    <t>E34352</t>
  </si>
  <si>
    <t>E49917</t>
  </si>
  <si>
    <t>E01618</t>
  </si>
  <si>
    <t>E14220</t>
  </si>
  <si>
    <t>E12122</t>
  </si>
  <si>
    <t>E09523</t>
  </si>
  <si>
    <t>E42481</t>
  </si>
  <si>
    <t>E32334</t>
  </si>
  <si>
    <t>E28989</t>
  </si>
  <si>
    <t>E24006</t>
  </si>
  <si>
    <t>E17694</t>
  </si>
  <si>
    <t>E21443</t>
  </si>
  <si>
    <t>E26251</t>
  </si>
  <si>
    <t>E18703</t>
  </si>
  <si>
    <t>E00406</t>
  </si>
  <si>
    <t>E16604</t>
  </si>
  <si>
    <t>E04124</t>
  </si>
  <si>
    <t>E34193</t>
  </si>
  <si>
    <t>E37151</t>
  </si>
  <si>
    <t>E08757</t>
  </si>
  <si>
    <t>E02038</t>
  </si>
  <si>
    <t>E24332</t>
  </si>
  <si>
    <t>E01023</t>
  </si>
  <si>
    <t>E41104</t>
  </si>
  <si>
    <t>E07435</t>
  </si>
  <si>
    <t>E10886</t>
  </si>
  <si>
    <t>E37015</t>
  </si>
  <si>
    <t>E16651</t>
  </si>
  <si>
    <t>E29390</t>
  </si>
  <si>
    <t>E34120</t>
  </si>
  <si>
    <t>E40009</t>
  </si>
  <si>
    <t>E27725</t>
  </si>
  <si>
    <t>E42635</t>
  </si>
  <si>
    <t>E38443</t>
  </si>
  <si>
    <t>E32081</t>
  </si>
  <si>
    <t>E46848</t>
  </si>
  <si>
    <t>E13306</t>
  </si>
  <si>
    <t>E01264</t>
  </si>
  <si>
    <t>E08540</t>
  </si>
  <si>
    <t>E19969</t>
  </si>
  <si>
    <t>E17436</t>
  </si>
  <si>
    <t>E21147</t>
  </si>
  <si>
    <t>E40780</t>
  </si>
  <si>
    <t>E37492</t>
  </si>
  <si>
    <t>E47130</t>
  </si>
  <si>
    <t>E47835</t>
  </si>
  <si>
    <t>E10846</t>
  </si>
  <si>
    <t>E00396</t>
  </si>
  <si>
    <t>E16489</t>
  </si>
  <si>
    <t>E36076</t>
  </si>
  <si>
    <t>E09261</t>
  </si>
  <si>
    <t>E49404</t>
  </si>
  <si>
    <t>E32100</t>
  </si>
  <si>
    <t>E25169</t>
  </si>
  <si>
    <t>E08939</t>
  </si>
  <si>
    <t>E08951</t>
  </si>
  <si>
    <t>E43020</t>
  </si>
  <si>
    <t>E43820</t>
  </si>
  <si>
    <t>E31134</t>
  </si>
  <si>
    <t>E48684</t>
  </si>
  <si>
    <t>E49985</t>
  </si>
  <si>
    <t>E28476</t>
  </si>
  <si>
    <t>E26869</t>
  </si>
  <si>
    <t>E30194</t>
  </si>
  <si>
    <t>E17280</t>
  </si>
  <si>
    <t>E42693</t>
  </si>
  <si>
    <t>E04251</t>
  </si>
  <si>
    <t>E12197</t>
  </si>
  <si>
    <t>E01226</t>
  </si>
  <si>
    <t>E06409</t>
  </si>
  <si>
    <t>E21663</t>
  </si>
  <si>
    <t>E04755</t>
  </si>
  <si>
    <t>E41181</t>
  </si>
  <si>
    <t>E06956</t>
  </si>
  <si>
    <t>E45256</t>
  </si>
  <si>
    <t>E08620</t>
  </si>
  <si>
    <t>E40291</t>
  </si>
  <si>
    <t>E42434</t>
  </si>
  <si>
    <t>E43582</t>
  </si>
  <si>
    <t>E04861</t>
  </si>
  <si>
    <t>E15443</t>
  </si>
  <si>
    <t>E47876</t>
  </si>
  <si>
    <t>E41167</t>
  </si>
  <si>
    <t>E12166</t>
  </si>
  <si>
    <t>E41401</t>
  </si>
  <si>
    <t>E22651</t>
  </si>
  <si>
    <t>E31515</t>
  </si>
  <si>
    <t>E29256</t>
  </si>
  <si>
    <t>E42587</t>
  </si>
  <si>
    <t>E10420</t>
  </si>
  <si>
    <t>E32020</t>
  </si>
  <si>
    <t>E15468</t>
  </si>
  <si>
    <t>E45573</t>
  </si>
  <si>
    <t>E09467</t>
  </si>
  <si>
    <t>Aditi Malhotra</t>
  </si>
  <si>
    <t>E14569</t>
  </si>
  <si>
    <t>E18434</t>
  </si>
  <si>
    <t>E18293</t>
  </si>
  <si>
    <t>E26285</t>
  </si>
  <si>
    <t>E20472</t>
  </si>
  <si>
    <t>E28005</t>
  </si>
  <si>
    <t>E16490</t>
  </si>
  <si>
    <t>E24087</t>
  </si>
  <si>
    <t>Zain Malhotra</t>
  </si>
  <si>
    <t>E26452</t>
  </si>
  <si>
    <t>E35557</t>
  </si>
  <si>
    <t>E13094</t>
  </si>
  <si>
    <t>E17565</t>
  </si>
  <si>
    <t>E17879</t>
  </si>
  <si>
    <t>E16446</t>
  </si>
  <si>
    <t>E14558</t>
  </si>
  <si>
    <t>E44275</t>
  </si>
  <si>
    <t>E21807</t>
  </si>
  <si>
    <t>Manav Shukla</t>
  </si>
  <si>
    <t>E28070</t>
  </si>
  <si>
    <t>E36808</t>
  </si>
  <si>
    <t>E34228</t>
  </si>
  <si>
    <t>E26581</t>
  </si>
  <si>
    <t>E21743</t>
  </si>
  <si>
    <t>E22759</t>
  </si>
  <si>
    <t>E05968</t>
  </si>
  <si>
    <t>E34955</t>
  </si>
  <si>
    <t>E45100</t>
  </si>
  <si>
    <t>E10996</t>
  </si>
  <si>
    <t>E33221</t>
  </si>
  <si>
    <t>E24688</t>
  </si>
  <si>
    <t>E23914</t>
  </si>
  <si>
    <t>E26163</t>
  </si>
  <si>
    <t>E31336</t>
  </si>
  <si>
    <t>E03890</t>
  </si>
  <si>
    <t>E10867</t>
  </si>
  <si>
    <t>E16981</t>
  </si>
  <si>
    <t>E29428</t>
  </si>
  <si>
    <t>E36971</t>
  </si>
  <si>
    <t>E11056</t>
  </si>
  <si>
    <t>Aisha Joshi</t>
  </si>
  <si>
    <t>E05640</t>
  </si>
  <si>
    <t>E04850</t>
  </si>
  <si>
    <t>E03300</t>
  </si>
  <si>
    <t>E00065</t>
  </si>
  <si>
    <t>E49742</t>
  </si>
  <si>
    <t>E17933</t>
  </si>
  <si>
    <t>E13673</t>
  </si>
  <si>
    <t>E19417</t>
  </si>
  <si>
    <t>E30756</t>
  </si>
  <si>
    <t>E34863</t>
  </si>
  <si>
    <t>E48670</t>
  </si>
  <si>
    <t>E06183</t>
  </si>
  <si>
    <t>E15592</t>
  </si>
  <si>
    <t>E12662</t>
  </si>
  <si>
    <t>E03857</t>
  </si>
  <si>
    <t>E20844</t>
  </si>
  <si>
    <t>E10224</t>
  </si>
  <si>
    <t>E39156</t>
  </si>
  <si>
    <t>E18214</t>
  </si>
  <si>
    <t>E45483</t>
  </si>
  <si>
    <t>E39171</t>
  </si>
  <si>
    <t>E14259</t>
  </si>
  <si>
    <t>E22223</t>
  </si>
  <si>
    <t>E15454</t>
  </si>
  <si>
    <t>E10438</t>
  </si>
  <si>
    <t>E17869</t>
  </si>
  <si>
    <t>E15817</t>
  </si>
  <si>
    <t>E23766</t>
  </si>
  <si>
    <t>E38867</t>
  </si>
  <si>
    <t>E13697</t>
  </si>
  <si>
    <t>E16463</t>
  </si>
  <si>
    <t>E21556</t>
  </si>
  <si>
    <t>E10111</t>
  </si>
  <si>
    <t>E46845</t>
  </si>
  <si>
    <t>Yamini Bhople</t>
  </si>
  <si>
    <t>E16944</t>
  </si>
  <si>
    <t>E38377</t>
  </si>
  <si>
    <t>E26252</t>
  </si>
  <si>
    <t>E28647</t>
  </si>
  <si>
    <t>E42227</t>
  </si>
  <si>
    <t>E10441</t>
  </si>
  <si>
    <t>E09617</t>
  </si>
  <si>
    <t>E25340</t>
  </si>
  <si>
    <t>E08661</t>
  </si>
  <si>
    <t>E00028</t>
  </si>
  <si>
    <t>E38682</t>
  </si>
  <si>
    <t>Yogesh Ansari</t>
  </si>
  <si>
    <t>E10968</t>
  </si>
  <si>
    <t>E20532</t>
  </si>
  <si>
    <t>E17190</t>
  </si>
  <si>
    <t>E44686</t>
  </si>
  <si>
    <t>E10535</t>
  </si>
  <si>
    <t>E26130</t>
  </si>
  <si>
    <t>E23236</t>
  </si>
  <si>
    <t>E36806</t>
  </si>
  <si>
    <t>E35355</t>
  </si>
  <si>
    <t>E27314</t>
  </si>
  <si>
    <t>E43491</t>
  </si>
  <si>
    <t>E14240</t>
  </si>
  <si>
    <t>E42569</t>
  </si>
  <si>
    <t>E42394</t>
  </si>
  <si>
    <t>E45274</t>
  </si>
  <si>
    <t>E05303</t>
  </si>
  <si>
    <t>E15798</t>
  </si>
  <si>
    <t>E29528</t>
  </si>
  <si>
    <t>E14777</t>
  </si>
  <si>
    <t>E22788</t>
  </si>
  <si>
    <t>E41956</t>
  </si>
  <si>
    <t>E46751</t>
  </si>
  <si>
    <t>E39584</t>
  </si>
  <si>
    <t>E45192</t>
  </si>
  <si>
    <t>E29394</t>
  </si>
  <si>
    <t>E07751</t>
  </si>
  <si>
    <t>E10048</t>
  </si>
  <si>
    <t>E05350</t>
  </si>
  <si>
    <t>E43827</t>
  </si>
  <si>
    <t>E36024</t>
  </si>
  <si>
    <t>E21005</t>
  </si>
  <si>
    <t>E03455</t>
  </si>
  <si>
    <t>E00363</t>
  </si>
  <si>
    <t>E39781</t>
  </si>
  <si>
    <t>E48886</t>
  </si>
  <si>
    <t>E10754</t>
  </si>
  <si>
    <t>E13339</t>
  </si>
  <si>
    <t>Sahil Khurana</t>
  </si>
  <si>
    <t>E35093</t>
  </si>
  <si>
    <t>E11168</t>
  </si>
  <si>
    <t>E15803</t>
  </si>
  <si>
    <t>E36081</t>
  </si>
  <si>
    <t>E43511</t>
  </si>
  <si>
    <t>E21826</t>
  </si>
  <si>
    <t>E20558</t>
  </si>
  <si>
    <t>Tanvi Hegde</t>
  </si>
  <si>
    <t>E41394</t>
  </si>
  <si>
    <t>E23419</t>
  </si>
  <si>
    <t>Nikhil Ibrahim</t>
  </si>
  <si>
    <t>E38047</t>
  </si>
  <si>
    <t>E21726</t>
  </si>
  <si>
    <t>E29613</t>
  </si>
  <si>
    <t>E09809</t>
  </si>
  <si>
    <t>E16161</t>
  </si>
  <si>
    <t>E32323</t>
  </si>
  <si>
    <t>E49893</t>
  </si>
  <si>
    <t>E01129</t>
  </si>
  <si>
    <t>E00023</t>
  </si>
  <si>
    <t>E37878</t>
  </si>
  <si>
    <t>E33263</t>
  </si>
  <si>
    <t>E36182</t>
  </si>
  <si>
    <t>E40721</t>
  </si>
  <si>
    <t>E11577</t>
  </si>
  <si>
    <t>Rohan Shah</t>
  </si>
  <si>
    <t>E20887</t>
  </si>
  <si>
    <t>E03981</t>
  </si>
  <si>
    <t>E15458</t>
  </si>
  <si>
    <t>E10775</t>
  </si>
  <si>
    <t>E18548</t>
  </si>
  <si>
    <t>E44399</t>
  </si>
  <si>
    <t>E19281</t>
  </si>
  <si>
    <t>E27409</t>
  </si>
  <si>
    <t>E31818</t>
  </si>
  <si>
    <t>E05311</t>
  </si>
  <si>
    <t>E14516</t>
  </si>
  <si>
    <t>E02926</t>
  </si>
  <si>
    <t>E07451</t>
  </si>
  <si>
    <t>E25452</t>
  </si>
  <si>
    <t>E03196</t>
  </si>
  <si>
    <t>E33056</t>
  </si>
  <si>
    <t>E47887</t>
  </si>
  <si>
    <t>E28606</t>
  </si>
  <si>
    <t>E08051</t>
  </si>
  <si>
    <t>E04370</t>
  </si>
  <si>
    <t>E07249</t>
  </si>
  <si>
    <t>E11214</t>
  </si>
  <si>
    <t>E13190</t>
  </si>
  <si>
    <t>E41138</t>
  </si>
  <si>
    <t>E20622</t>
  </si>
  <si>
    <t>E29791</t>
  </si>
  <si>
    <t>E41031</t>
  </si>
  <si>
    <t>E26428</t>
  </si>
  <si>
    <t>E27033</t>
  </si>
  <si>
    <t>E49725</t>
  </si>
  <si>
    <t>E39910</t>
  </si>
  <si>
    <t>E00795</t>
  </si>
  <si>
    <t>E11938</t>
  </si>
  <si>
    <t>E21220</t>
  </si>
  <si>
    <t>E27379</t>
  </si>
  <si>
    <t>E40849</t>
  </si>
  <si>
    <t>Rucha Chitale</t>
  </si>
  <si>
    <t>E06662</t>
  </si>
  <si>
    <t>E16694</t>
  </si>
  <si>
    <t>E15226</t>
  </si>
  <si>
    <t>E11693</t>
  </si>
  <si>
    <t>E42459</t>
  </si>
  <si>
    <t>E03043</t>
  </si>
  <si>
    <t>E27202</t>
  </si>
  <si>
    <t>E17428</t>
  </si>
  <si>
    <t>E14605</t>
  </si>
  <si>
    <t>E09488</t>
  </si>
  <si>
    <t>E26253</t>
  </si>
  <si>
    <t>E41743</t>
  </si>
  <si>
    <t>E07387</t>
  </si>
  <si>
    <t>E18229</t>
  </si>
  <si>
    <t>E48458</t>
  </si>
  <si>
    <t>E24465</t>
  </si>
  <si>
    <t>E20435</t>
  </si>
  <si>
    <t>E21410</t>
  </si>
  <si>
    <t>E11574</t>
  </si>
  <si>
    <t>E31341</t>
  </si>
  <si>
    <t>E11554</t>
  </si>
  <si>
    <t>E07332</t>
  </si>
  <si>
    <t>E05272</t>
  </si>
  <si>
    <t>E33044</t>
  </si>
  <si>
    <t>E19077</t>
  </si>
  <si>
    <t>E43363</t>
  </si>
  <si>
    <t>E06612</t>
  </si>
  <si>
    <t>E40888</t>
  </si>
  <si>
    <t>E30544</t>
  </si>
  <si>
    <t>E35844</t>
  </si>
  <si>
    <t>E44036</t>
  </si>
  <si>
    <t>E42841</t>
  </si>
  <si>
    <t>E42039</t>
  </si>
  <si>
    <t>E25131</t>
  </si>
  <si>
    <t>E34655</t>
  </si>
  <si>
    <t>E06830</t>
  </si>
  <si>
    <t>E44677</t>
  </si>
  <si>
    <t>E34924</t>
  </si>
  <si>
    <t>E04177</t>
  </si>
  <si>
    <t>E18621</t>
  </si>
  <si>
    <t>E02854</t>
  </si>
  <si>
    <t>E16109</t>
  </si>
  <si>
    <t>E14036</t>
  </si>
  <si>
    <t>E25157</t>
  </si>
  <si>
    <t>E10347</t>
  </si>
  <si>
    <t>E16353</t>
  </si>
  <si>
    <t>E26368</t>
  </si>
  <si>
    <t>E35569</t>
  </si>
  <si>
    <t>E10237</t>
  </si>
  <si>
    <t>E40084</t>
  </si>
  <si>
    <t>E35222</t>
  </si>
  <si>
    <t>E28671</t>
  </si>
  <si>
    <t>Arnav Qureshi</t>
  </si>
  <si>
    <t>E04315</t>
  </si>
  <si>
    <t>E15052</t>
  </si>
  <si>
    <t>E18007</t>
  </si>
  <si>
    <t>E08077</t>
  </si>
  <si>
    <t>E42541</t>
  </si>
  <si>
    <t>E42012</t>
  </si>
  <si>
    <t>E22267</t>
  </si>
  <si>
    <t>E43136</t>
  </si>
  <si>
    <t>E03516</t>
  </si>
  <si>
    <t>E46809</t>
  </si>
  <si>
    <t>E28391</t>
  </si>
  <si>
    <t>E05768</t>
  </si>
  <si>
    <t>E45306</t>
  </si>
  <si>
    <t>Ira Sharma</t>
  </si>
  <si>
    <t>E29806</t>
  </si>
  <si>
    <t>E32789</t>
  </si>
  <si>
    <t>Kriti Vijay</t>
  </si>
  <si>
    <t>E44171</t>
  </si>
  <si>
    <t>E21771</t>
  </si>
  <si>
    <t>E44075</t>
  </si>
  <si>
    <t>E11347</t>
  </si>
  <si>
    <t>E34641</t>
  </si>
  <si>
    <t>E37331</t>
  </si>
  <si>
    <t>E21833</t>
  </si>
  <si>
    <t>E02683</t>
  </si>
  <si>
    <t>E37782</t>
  </si>
  <si>
    <t>E03056</t>
  </si>
  <si>
    <t>E41403</t>
  </si>
  <si>
    <t>E00864</t>
  </si>
  <si>
    <t>E12583</t>
  </si>
  <si>
    <t>E33640</t>
  </si>
  <si>
    <t>E09405</t>
  </si>
  <si>
    <t>E37920</t>
  </si>
  <si>
    <t>E42767</t>
  </si>
  <si>
    <t>E22481</t>
  </si>
  <si>
    <t>E06929</t>
  </si>
  <si>
    <t>E02467</t>
  </si>
  <si>
    <t>E20601</t>
  </si>
  <si>
    <t>E25703</t>
  </si>
  <si>
    <t>E23488</t>
  </si>
  <si>
    <t>E05376</t>
  </si>
  <si>
    <t>E20015</t>
  </si>
  <si>
    <t>E01440</t>
  </si>
  <si>
    <t>E18096</t>
  </si>
  <si>
    <t>E13223</t>
  </si>
  <si>
    <t>E21174</t>
  </si>
  <si>
    <t>E43889</t>
  </si>
  <si>
    <t>E39117</t>
  </si>
  <si>
    <t>E35668</t>
  </si>
  <si>
    <t>E25047</t>
  </si>
  <si>
    <t>E40455</t>
  </si>
  <si>
    <t>E35798</t>
  </si>
  <si>
    <t>E32501</t>
  </si>
  <si>
    <t>E20642</t>
  </si>
  <si>
    <t>E13666</t>
  </si>
  <si>
    <t>E44199</t>
  </si>
  <si>
    <t>E38535</t>
  </si>
  <si>
    <t>E27010</t>
  </si>
  <si>
    <t>E23467</t>
  </si>
  <si>
    <t>E11978</t>
  </si>
  <si>
    <t>E34891</t>
  </si>
  <si>
    <t>E02674</t>
  </si>
  <si>
    <t>E28485</t>
  </si>
  <si>
    <t>E29614</t>
  </si>
  <si>
    <t>E31037</t>
  </si>
  <si>
    <t>E23490</t>
  </si>
  <si>
    <t>E46214</t>
  </si>
  <si>
    <t>E49430</t>
  </si>
  <si>
    <t>E45241</t>
  </si>
  <si>
    <t>E19996</t>
  </si>
  <si>
    <t>E39900</t>
  </si>
  <si>
    <t>E40320</t>
  </si>
  <si>
    <t>E48547</t>
  </si>
  <si>
    <t>E23451</t>
  </si>
  <si>
    <t>E00338</t>
  </si>
  <si>
    <t>E47749</t>
  </si>
  <si>
    <t>E20389</t>
  </si>
  <si>
    <t>E01943</t>
  </si>
  <si>
    <t>E27069</t>
  </si>
  <si>
    <t>E01914</t>
  </si>
  <si>
    <t>E13899</t>
  </si>
  <si>
    <t>E08916</t>
  </si>
  <si>
    <t>E07772</t>
  </si>
  <si>
    <t>E23402</t>
  </si>
  <si>
    <t>E21683</t>
  </si>
  <si>
    <t>Nikhil D'Souza</t>
  </si>
  <si>
    <t>E23646</t>
  </si>
  <si>
    <t>E33903</t>
  </si>
  <si>
    <t>E34610</t>
  </si>
  <si>
    <t>E32540</t>
  </si>
  <si>
    <t>E16418</t>
  </si>
  <si>
    <t>E23222</t>
  </si>
  <si>
    <t>E46139</t>
  </si>
  <si>
    <t>E01077</t>
  </si>
  <si>
    <t>E29007</t>
  </si>
  <si>
    <t>E29812</t>
  </si>
  <si>
    <t>E05400</t>
  </si>
  <si>
    <t>E14264</t>
  </si>
  <si>
    <t>E39180</t>
  </si>
  <si>
    <t>E16268</t>
  </si>
  <si>
    <t>E38458</t>
  </si>
  <si>
    <t>E33358</t>
  </si>
  <si>
    <t>E39970</t>
  </si>
  <si>
    <t>E08272</t>
  </si>
  <si>
    <t>E43631</t>
  </si>
  <si>
    <t>E07898</t>
  </si>
  <si>
    <t>E03200</t>
  </si>
  <si>
    <t>E41552</t>
  </si>
  <si>
    <t>E14864</t>
  </si>
  <si>
    <t>E44811</t>
  </si>
  <si>
    <t>E27483</t>
  </si>
  <si>
    <t>E46656</t>
  </si>
  <si>
    <t>E03325</t>
  </si>
  <si>
    <t>E26280</t>
  </si>
  <si>
    <t>E10197</t>
  </si>
  <si>
    <t>E30925</t>
  </si>
  <si>
    <t>E03744</t>
  </si>
  <si>
    <t>E37672</t>
  </si>
  <si>
    <t>E48519</t>
  </si>
  <si>
    <t>E27388</t>
  </si>
  <si>
    <t>E45814</t>
  </si>
  <si>
    <t>E28780</t>
  </si>
  <si>
    <t>E27158</t>
  </si>
  <si>
    <t>E29666</t>
  </si>
  <si>
    <t>E39369</t>
  </si>
  <si>
    <t>E19912</t>
  </si>
  <si>
    <t>E07441</t>
  </si>
  <si>
    <t>E29752</t>
  </si>
  <si>
    <t>E11232</t>
  </si>
  <si>
    <t>E44927</t>
  </si>
  <si>
    <t>E00998</t>
  </si>
  <si>
    <t>E24761</t>
  </si>
  <si>
    <t>E18677</t>
  </si>
  <si>
    <t>E25775</t>
  </si>
  <si>
    <t>E07177</t>
  </si>
  <si>
    <t>E02125</t>
  </si>
  <si>
    <t>E22044</t>
  </si>
  <si>
    <t>E36745</t>
  </si>
  <si>
    <t>E17117</t>
  </si>
  <si>
    <t>E10170</t>
  </si>
  <si>
    <t>E21581</t>
  </si>
  <si>
    <t>E27408</t>
  </si>
  <si>
    <t>E36532</t>
  </si>
  <si>
    <t>E32848</t>
  </si>
  <si>
    <t>E04562</t>
  </si>
  <si>
    <t>E18716</t>
  </si>
  <si>
    <t>E20891</t>
  </si>
  <si>
    <t>E11026</t>
  </si>
  <si>
    <t>E32696</t>
  </si>
  <si>
    <t>E12684</t>
  </si>
  <si>
    <t>E29757</t>
  </si>
  <si>
    <t>E00304</t>
  </si>
  <si>
    <t>E20543</t>
  </si>
  <si>
    <t>E25460</t>
  </si>
  <si>
    <t>Shreya Pradhan</t>
  </si>
  <si>
    <t>E41626</t>
  </si>
  <si>
    <t>E06618</t>
  </si>
  <si>
    <t>Divya Mathur</t>
  </si>
  <si>
    <t>E25168</t>
  </si>
  <si>
    <t>E23219</t>
  </si>
  <si>
    <t>E16168</t>
  </si>
  <si>
    <t>E49303</t>
  </si>
  <si>
    <t>E14038</t>
  </si>
  <si>
    <t>E14975</t>
  </si>
  <si>
    <t>E49399</t>
  </si>
  <si>
    <t>E06178</t>
  </si>
  <si>
    <t>E39138</t>
  </si>
  <si>
    <t>E30497</t>
  </si>
  <si>
    <t>E30650</t>
  </si>
  <si>
    <t>E05401</t>
  </si>
  <si>
    <t>E42528</t>
  </si>
  <si>
    <t>E29606</t>
  </si>
  <si>
    <t>E27154</t>
  </si>
  <si>
    <t>E15196</t>
  </si>
  <si>
    <t>E00107</t>
  </si>
  <si>
    <t>E48829</t>
  </si>
  <si>
    <t>E03405</t>
  </si>
  <si>
    <t>E16103</t>
  </si>
  <si>
    <t>E30216</t>
  </si>
  <si>
    <t>E37667</t>
  </si>
  <si>
    <t>E37979</t>
  </si>
  <si>
    <t>E43182</t>
  </si>
  <si>
    <t>E06388</t>
  </si>
  <si>
    <t>E41929</t>
  </si>
  <si>
    <t>Sagar Chitale</t>
  </si>
  <si>
    <t>E19456</t>
  </si>
  <si>
    <t>E35745</t>
  </si>
  <si>
    <t>E34297</t>
  </si>
  <si>
    <t>E21349</t>
  </si>
  <si>
    <t>E30693</t>
  </si>
  <si>
    <t>E17350</t>
  </si>
  <si>
    <t>E09855</t>
  </si>
  <si>
    <t>E33224</t>
  </si>
  <si>
    <t>E43008</t>
  </si>
  <si>
    <t>E23438</t>
  </si>
  <si>
    <t>E47430</t>
  </si>
  <si>
    <t>E29743</t>
  </si>
  <si>
    <t>E00046</t>
  </si>
  <si>
    <t>E09287</t>
  </si>
  <si>
    <t>E38762</t>
  </si>
  <si>
    <t>E27290</t>
  </si>
  <si>
    <t>E15305</t>
  </si>
  <si>
    <t>E40608</t>
  </si>
  <si>
    <t>E19442</t>
  </si>
  <si>
    <t>E01779</t>
  </si>
  <si>
    <t>E09911</t>
  </si>
  <si>
    <t>E23925</t>
  </si>
  <si>
    <t>E03647</t>
  </si>
  <si>
    <t>E33269</t>
  </si>
  <si>
    <t>E12212</t>
  </si>
  <si>
    <t>E16558</t>
  </si>
  <si>
    <t>E07866</t>
  </si>
  <si>
    <t>E42843</t>
  </si>
  <si>
    <t>E34867</t>
  </si>
  <si>
    <t>E24912</t>
  </si>
  <si>
    <t>E10217</t>
  </si>
  <si>
    <t>E17911</t>
  </si>
  <si>
    <t>E18241</t>
  </si>
  <si>
    <t>E13581</t>
  </si>
  <si>
    <t>E16996</t>
  </si>
  <si>
    <t>E08053</t>
  </si>
  <si>
    <t>E10858</t>
  </si>
  <si>
    <t>E44167</t>
  </si>
  <si>
    <t>E43707</t>
  </si>
  <si>
    <t>E09388</t>
  </si>
  <si>
    <t>E24221</t>
  </si>
  <si>
    <t>Usha Kohli</t>
  </si>
  <si>
    <t>E18415</t>
  </si>
  <si>
    <t>E00272</t>
  </si>
  <si>
    <t>E19326</t>
  </si>
  <si>
    <t>Varun Pradhan</t>
  </si>
  <si>
    <t>E36821</t>
  </si>
  <si>
    <t>E28490</t>
  </si>
  <si>
    <t>E21088</t>
  </si>
  <si>
    <t>E47000</t>
  </si>
  <si>
    <t>E16474</t>
  </si>
  <si>
    <t>E03737</t>
  </si>
  <si>
    <t>E40514</t>
  </si>
  <si>
    <t>E12503</t>
  </si>
  <si>
    <t>E00640</t>
  </si>
  <si>
    <t>E17947</t>
  </si>
  <si>
    <t>E37603</t>
  </si>
  <si>
    <t>E17106</t>
  </si>
  <si>
    <t>E22008</t>
  </si>
  <si>
    <t>E32676</t>
  </si>
  <si>
    <t>E01081</t>
  </si>
  <si>
    <t>E22059</t>
  </si>
  <si>
    <t>E41714</t>
  </si>
  <si>
    <t>E35524</t>
  </si>
  <si>
    <t>E03213</t>
  </si>
  <si>
    <t>E46293</t>
  </si>
  <si>
    <t>E21495</t>
  </si>
  <si>
    <t>E15331</t>
  </si>
  <si>
    <t>E45721</t>
  </si>
  <si>
    <t>E28441</t>
  </si>
  <si>
    <t>E45358</t>
  </si>
  <si>
    <t>E12440</t>
  </si>
  <si>
    <t>E11465</t>
  </si>
  <si>
    <t>E05966</t>
  </si>
  <si>
    <t>E11585</t>
  </si>
  <si>
    <t>E47952</t>
  </si>
  <si>
    <t>E08255</t>
  </si>
  <si>
    <t>E43976</t>
  </si>
  <si>
    <t>E39981</t>
  </si>
  <si>
    <t>E01020</t>
  </si>
  <si>
    <t>E04097</t>
  </si>
  <si>
    <t>E45897</t>
  </si>
  <si>
    <t>E34334</t>
  </si>
  <si>
    <t>E38583</t>
  </si>
  <si>
    <t>E07712</t>
  </si>
  <si>
    <t>E32578</t>
  </si>
  <si>
    <t>E26925</t>
  </si>
  <si>
    <t>E06793</t>
  </si>
  <si>
    <t>E27641</t>
  </si>
  <si>
    <t>E43111</t>
  </si>
  <si>
    <t>E48726</t>
  </si>
  <si>
    <t>E07112</t>
  </si>
  <si>
    <t>E29723</t>
  </si>
  <si>
    <t>E41170</t>
  </si>
  <si>
    <t>E15780</t>
  </si>
  <si>
    <t>E31849</t>
  </si>
  <si>
    <t>E36914</t>
  </si>
  <si>
    <t>E02396</t>
  </si>
  <si>
    <t>E23661</t>
  </si>
  <si>
    <t>E37817</t>
  </si>
  <si>
    <t>E38918</t>
  </si>
  <si>
    <t>E39842</t>
  </si>
  <si>
    <t>E26108</t>
  </si>
  <si>
    <t>E01781</t>
  </si>
  <si>
    <t>E07464</t>
  </si>
  <si>
    <t>E26015</t>
  </si>
  <si>
    <t>E35448</t>
  </si>
  <si>
    <t>E23547</t>
  </si>
  <si>
    <t>E19057</t>
  </si>
  <si>
    <t>E48479</t>
  </si>
  <si>
    <t>E02632</t>
  </si>
  <si>
    <t>E16739</t>
  </si>
  <si>
    <t>E42438</t>
  </si>
  <si>
    <t>E28343</t>
  </si>
  <si>
    <t>E03592</t>
  </si>
  <si>
    <t>E39730</t>
  </si>
  <si>
    <t>E20290</t>
  </si>
  <si>
    <t>E42597</t>
  </si>
  <si>
    <t>E47182</t>
  </si>
  <si>
    <t>Farah Zawar</t>
  </si>
  <si>
    <t>E08585</t>
  </si>
  <si>
    <t>E00887</t>
  </si>
  <si>
    <t>E09417</t>
  </si>
  <si>
    <t>E23477</t>
  </si>
  <si>
    <t>Neha Chaudhary</t>
  </si>
  <si>
    <t>E19193</t>
  </si>
  <si>
    <t>E02057</t>
  </si>
  <si>
    <t>Rajat Uppal</t>
  </si>
  <si>
    <t>E49523</t>
  </si>
  <si>
    <t>E28177</t>
  </si>
  <si>
    <t>E18689</t>
  </si>
  <si>
    <t>E21310</t>
  </si>
  <si>
    <t>E36819</t>
  </si>
  <si>
    <t>E49625</t>
  </si>
  <si>
    <t>E20012</t>
  </si>
  <si>
    <t>E39668</t>
  </si>
  <si>
    <t>E48222</t>
  </si>
  <si>
    <t>E00642</t>
  </si>
  <si>
    <t>E25476</t>
  </si>
  <si>
    <t>E05362</t>
  </si>
  <si>
    <t>Zain Ghosh</t>
  </si>
  <si>
    <t>E04428</t>
  </si>
  <si>
    <t>E18281</t>
  </si>
  <si>
    <t>E45012</t>
  </si>
  <si>
    <t>E04607</t>
  </si>
  <si>
    <t>E04430</t>
  </si>
  <si>
    <t>E42124</t>
  </si>
  <si>
    <t>E21802</t>
  </si>
  <si>
    <t>E03775</t>
  </si>
  <si>
    <t>Parth Kundra</t>
  </si>
  <si>
    <t>E17744</t>
  </si>
  <si>
    <t>E27893</t>
  </si>
  <si>
    <t>E16601</t>
  </si>
  <si>
    <t>E47709</t>
  </si>
  <si>
    <t>E47312</t>
  </si>
  <si>
    <t>E11588</t>
  </si>
  <si>
    <t>E44211</t>
  </si>
  <si>
    <t>E38948</t>
  </si>
  <si>
    <t>E13055</t>
  </si>
  <si>
    <t>E20606</t>
  </si>
  <si>
    <t>E43730</t>
  </si>
  <si>
    <t>E20139</t>
  </si>
  <si>
    <t>E34384</t>
  </si>
  <si>
    <t>E26899</t>
  </si>
  <si>
    <t>E36742</t>
  </si>
  <si>
    <t>E22245</t>
  </si>
  <si>
    <t>E38337</t>
  </si>
  <si>
    <t>E44450</t>
  </si>
  <si>
    <t>E37264</t>
  </si>
  <si>
    <t>E34819</t>
  </si>
  <si>
    <t>E43911</t>
  </si>
  <si>
    <t>E15204</t>
  </si>
  <si>
    <t>E48161</t>
  </si>
  <si>
    <t>E48712</t>
  </si>
  <si>
    <t>E42814</t>
  </si>
  <si>
    <t>E34330</t>
  </si>
  <si>
    <t>E44697</t>
  </si>
  <si>
    <t>E09816</t>
  </si>
  <si>
    <t>E29050</t>
  </si>
  <si>
    <t>E48780</t>
  </si>
  <si>
    <t>E17157</t>
  </si>
  <si>
    <t>E26674</t>
  </si>
  <si>
    <t>E33098</t>
  </si>
  <si>
    <t>E10525</t>
  </si>
  <si>
    <t>E36366</t>
  </si>
  <si>
    <t>E00395</t>
  </si>
  <si>
    <t>E14663</t>
  </si>
  <si>
    <t>E21510</t>
  </si>
  <si>
    <t>E38504</t>
  </si>
  <si>
    <t>E05005</t>
  </si>
  <si>
    <t>E19048</t>
  </si>
  <si>
    <t>E08832</t>
  </si>
  <si>
    <t>E16102</t>
  </si>
  <si>
    <t>E38743</t>
  </si>
  <si>
    <t>E42699</t>
  </si>
  <si>
    <t>E18414</t>
  </si>
  <si>
    <t>E33432</t>
  </si>
  <si>
    <t>E02058</t>
  </si>
  <si>
    <t>E40134</t>
  </si>
  <si>
    <t>E39905</t>
  </si>
  <si>
    <t>E13776</t>
  </si>
  <si>
    <t>E49512</t>
  </si>
  <si>
    <t>E40705</t>
  </si>
  <si>
    <t>E23947</t>
  </si>
  <si>
    <t>E49427</t>
  </si>
  <si>
    <t>E40741</t>
  </si>
  <si>
    <t>E49646</t>
  </si>
  <si>
    <t>E06561</t>
  </si>
  <si>
    <t>E16879</t>
  </si>
  <si>
    <t>E25323</t>
  </si>
  <si>
    <t>E18227</t>
  </si>
  <si>
    <t>E40938</t>
  </si>
  <si>
    <t>E45655</t>
  </si>
  <si>
    <t>E04099</t>
  </si>
  <si>
    <t>E48964</t>
  </si>
  <si>
    <t>E40510</t>
  </si>
  <si>
    <t>E01219</t>
  </si>
  <si>
    <t>E18673</t>
  </si>
  <si>
    <t>E01409</t>
  </si>
  <si>
    <t>E20655</t>
  </si>
  <si>
    <t>E33742</t>
  </si>
  <si>
    <t>E11218</t>
  </si>
  <si>
    <t>E24538</t>
  </si>
  <si>
    <t>Pooja Palanisamy</t>
  </si>
  <si>
    <t>E08205</t>
  </si>
  <si>
    <t>E45796</t>
  </si>
  <si>
    <t>E47818</t>
  </si>
  <si>
    <t>E16721</t>
  </si>
  <si>
    <t>E36447</t>
  </si>
  <si>
    <t>E05682</t>
  </si>
  <si>
    <t>E13716</t>
  </si>
  <si>
    <t>E24347</t>
  </si>
  <si>
    <t>E03202</t>
  </si>
  <si>
    <t>E31972</t>
  </si>
  <si>
    <t>E08213</t>
  </si>
  <si>
    <t>E24022</t>
  </si>
  <si>
    <t>E04890</t>
  </si>
  <si>
    <t>E33363</t>
  </si>
  <si>
    <t>E32211</t>
  </si>
  <si>
    <t>E28716</t>
  </si>
  <si>
    <t>E08109</t>
  </si>
  <si>
    <t>E02474</t>
  </si>
  <si>
    <t>E22734</t>
  </si>
  <si>
    <t>E46685</t>
  </si>
  <si>
    <t>E44340</t>
  </si>
  <si>
    <t>E01923</t>
  </si>
  <si>
    <t>E32251</t>
  </si>
  <si>
    <t>E17444</t>
  </si>
  <si>
    <t>E26919</t>
  </si>
  <si>
    <t>E31669</t>
  </si>
  <si>
    <t>E04842</t>
  </si>
  <si>
    <t>E24282</t>
  </si>
  <si>
    <t>E24856</t>
  </si>
  <si>
    <t>E11786</t>
  </si>
  <si>
    <t>E30384</t>
  </si>
  <si>
    <t>E28001</t>
  </si>
  <si>
    <t>E31511</t>
  </si>
  <si>
    <t>E37907</t>
  </si>
  <si>
    <t>E25351</t>
  </si>
  <si>
    <t>E02077</t>
  </si>
  <si>
    <t>E46403</t>
  </si>
  <si>
    <t>E20515</t>
  </si>
  <si>
    <t>E06008</t>
  </si>
  <si>
    <t>E44651</t>
  </si>
  <si>
    <t>E17602</t>
  </si>
  <si>
    <t>E30615</t>
  </si>
  <si>
    <t>E23212</t>
  </si>
  <si>
    <t>E33730</t>
  </si>
  <si>
    <t>E30922</t>
  </si>
  <si>
    <t>E46545</t>
  </si>
  <si>
    <t>E34723</t>
  </si>
  <si>
    <t>E22706</t>
  </si>
  <si>
    <t>E06056</t>
  </si>
  <si>
    <t>E11219</t>
  </si>
  <si>
    <t>E30122</t>
  </si>
  <si>
    <t>E01741</t>
  </si>
  <si>
    <t>E42706</t>
  </si>
  <si>
    <t>E09815</t>
  </si>
  <si>
    <t>E28205</t>
  </si>
  <si>
    <t>E20546</t>
  </si>
  <si>
    <t>E17730</t>
  </si>
  <si>
    <t>E16448</t>
  </si>
  <si>
    <t>E30483</t>
  </si>
  <si>
    <t>E12461</t>
  </si>
  <si>
    <t>E15684</t>
  </si>
  <si>
    <t>E27003</t>
  </si>
  <si>
    <t>E25937</t>
  </si>
  <si>
    <t>E37477</t>
  </si>
  <si>
    <t>Riya Chaudhary</t>
  </si>
  <si>
    <t>E15246</t>
  </si>
  <si>
    <t>E46749</t>
  </si>
  <si>
    <t>E10403</t>
  </si>
  <si>
    <t>E40687</t>
  </si>
  <si>
    <t>E03193</t>
  </si>
  <si>
    <t>E17523</t>
  </si>
  <si>
    <t>E01455</t>
  </si>
  <si>
    <t>E35422</t>
  </si>
  <si>
    <t>E09493</t>
  </si>
  <si>
    <t>E44406</t>
  </si>
  <si>
    <t>E25209</t>
  </si>
  <si>
    <t>E08254</t>
  </si>
  <si>
    <t>E43500</t>
  </si>
  <si>
    <t>E08098</t>
  </si>
  <si>
    <t>E29889</t>
  </si>
  <si>
    <t>E03099</t>
  </si>
  <si>
    <t>E46171</t>
  </si>
  <si>
    <t>E42148</t>
  </si>
  <si>
    <t>E25969</t>
  </si>
  <si>
    <t>E06823</t>
  </si>
  <si>
    <t>E00634</t>
  </si>
  <si>
    <t>E31284</t>
  </si>
  <si>
    <t>E26500</t>
  </si>
  <si>
    <t>E06962</t>
  </si>
  <si>
    <t>E12263</t>
  </si>
  <si>
    <t>E46262</t>
  </si>
  <si>
    <t>E02941</t>
  </si>
  <si>
    <t>E40016</t>
  </si>
  <si>
    <t>E27431</t>
  </si>
  <si>
    <t>E33801</t>
  </si>
  <si>
    <t>E47801</t>
  </si>
  <si>
    <t>E14989</t>
  </si>
  <si>
    <t>E12907</t>
  </si>
  <si>
    <t>E35192</t>
  </si>
  <si>
    <t>E37960</t>
  </si>
  <si>
    <t>E42907</t>
  </si>
  <si>
    <t>E49446</t>
  </si>
  <si>
    <t>E00237</t>
  </si>
  <si>
    <t>E29542</t>
  </si>
  <si>
    <t>E29521</t>
  </si>
  <si>
    <t>E23814</t>
  </si>
  <si>
    <t>E20554</t>
  </si>
  <si>
    <t>E15912</t>
  </si>
  <si>
    <t>E08600</t>
  </si>
  <si>
    <t>E39721</t>
  </si>
  <si>
    <t>E26200</t>
  </si>
  <si>
    <t>E26172</t>
  </si>
  <si>
    <t>E37253</t>
  </si>
  <si>
    <t>E38694</t>
  </si>
  <si>
    <t>E09746</t>
  </si>
  <si>
    <t>E24525</t>
  </si>
  <si>
    <t>E02883</t>
  </si>
  <si>
    <t>E19590</t>
  </si>
  <si>
    <t>E41888</t>
  </si>
  <si>
    <t>E41891</t>
  </si>
  <si>
    <t>E41489</t>
  </si>
  <si>
    <t>E41576</t>
  </si>
  <si>
    <t>E36049</t>
  </si>
  <si>
    <t>E17327</t>
  </si>
  <si>
    <t>E17770</t>
  </si>
  <si>
    <t>E13974</t>
  </si>
  <si>
    <t>E15862</t>
  </si>
  <si>
    <t>E34064</t>
  </si>
  <si>
    <t>E16351</t>
  </si>
  <si>
    <t>E44898</t>
  </si>
  <si>
    <t>E09089</t>
  </si>
  <si>
    <t>E19727</t>
  </si>
  <si>
    <t>E39699</t>
  </si>
  <si>
    <t>E25256</t>
  </si>
  <si>
    <t>E40257</t>
  </si>
  <si>
    <t>Varun Mehta</t>
  </si>
  <si>
    <t>E17882</t>
  </si>
  <si>
    <t>E37876</t>
  </si>
  <si>
    <t>E17132</t>
  </si>
  <si>
    <t>E22107</t>
  </si>
  <si>
    <t>E42993</t>
  </si>
  <si>
    <t>E27916</t>
  </si>
  <si>
    <t>E41007</t>
  </si>
  <si>
    <t>E00591</t>
  </si>
  <si>
    <t>E37178</t>
  </si>
  <si>
    <t>E32178</t>
  </si>
  <si>
    <t>E36997</t>
  </si>
  <si>
    <t>E11882</t>
  </si>
  <si>
    <t>E06570</t>
  </si>
  <si>
    <t>E27741</t>
  </si>
  <si>
    <t>E40367</t>
  </si>
  <si>
    <t>E07966</t>
  </si>
  <si>
    <t>E47603</t>
  </si>
  <si>
    <t>E35905</t>
  </si>
  <si>
    <t>E15978</t>
  </si>
  <si>
    <t>E25686</t>
  </si>
  <si>
    <t>E23941</t>
  </si>
  <si>
    <t>E41237</t>
  </si>
  <si>
    <t>Qasim Suri</t>
  </si>
  <si>
    <t>E22188</t>
  </si>
  <si>
    <t>E31095</t>
  </si>
  <si>
    <t>E09696</t>
  </si>
  <si>
    <t>E04317</t>
  </si>
  <si>
    <t>E04675</t>
  </si>
  <si>
    <t>E14640</t>
  </si>
  <si>
    <t>E26599</t>
  </si>
  <si>
    <t>E08969</t>
  </si>
  <si>
    <t>E09983</t>
  </si>
  <si>
    <t>E38194</t>
  </si>
  <si>
    <t>E21067</t>
  </si>
  <si>
    <t>E11184</t>
  </si>
  <si>
    <t>E08267</t>
  </si>
  <si>
    <t>E16877</t>
  </si>
  <si>
    <t>E21684</t>
  </si>
  <si>
    <t>E11518</t>
  </si>
  <si>
    <t>E42001</t>
  </si>
  <si>
    <t>E13881</t>
  </si>
  <si>
    <t>E00825</t>
  </si>
  <si>
    <t>E08748</t>
  </si>
  <si>
    <t>E03276</t>
  </si>
  <si>
    <t>E17997</t>
  </si>
  <si>
    <t>E29532</t>
  </si>
  <si>
    <t>E01754</t>
  </si>
  <si>
    <t>E43737</t>
  </si>
  <si>
    <t>E14326</t>
  </si>
  <si>
    <t>E30811</t>
  </si>
  <si>
    <t>E42089</t>
  </si>
  <si>
    <t>E28007</t>
  </si>
  <si>
    <t>Nikhil Pradhan</t>
  </si>
  <si>
    <t>E46925</t>
  </si>
  <si>
    <t>E04877</t>
  </si>
  <si>
    <t>E06609</t>
  </si>
  <si>
    <t>E05424</t>
  </si>
  <si>
    <t>E45566</t>
  </si>
  <si>
    <t>E11860</t>
  </si>
  <si>
    <t>E40534</t>
  </si>
  <si>
    <t>E23997</t>
  </si>
  <si>
    <t>E35025</t>
  </si>
  <si>
    <t>Mohan Chaudhary</t>
  </si>
  <si>
    <t>E34513</t>
  </si>
  <si>
    <t>E16255</t>
  </si>
  <si>
    <t>E20562</t>
  </si>
  <si>
    <t>E21247</t>
  </si>
  <si>
    <t>E31821</t>
  </si>
  <si>
    <t>E16043</t>
  </si>
  <si>
    <t>E26399</t>
  </si>
  <si>
    <t>E00869</t>
  </si>
  <si>
    <t>E38184</t>
  </si>
  <si>
    <t>E38362</t>
  </si>
  <si>
    <t>E23986</t>
  </si>
  <si>
    <t>Ishan Kabra</t>
  </si>
  <si>
    <t>E26119</t>
  </si>
  <si>
    <t>E08079</t>
  </si>
  <si>
    <t>E29990</t>
  </si>
  <si>
    <t>E48935</t>
  </si>
  <si>
    <t>E03281</t>
  </si>
  <si>
    <t>E48513</t>
  </si>
  <si>
    <t>E28526</t>
  </si>
  <si>
    <t>E47982</t>
  </si>
  <si>
    <t>E38782</t>
  </si>
  <si>
    <t>E07141</t>
  </si>
  <si>
    <t>E13430</t>
  </si>
  <si>
    <t>E13698</t>
  </si>
  <si>
    <t>Zoya Wadekar</t>
  </si>
  <si>
    <t>E41185</t>
  </si>
  <si>
    <t>E36293</t>
  </si>
  <si>
    <t>E25595</t>
  </si>
  <si>
    <t>E47066</t>
  </si>
  <si>
    <t>E48120</t>
  </si>
  <si>
    <t>E25839</t>
  </si>
  <si>
    <t>E05080</t>
  </si>
  <si>
    <t>E35327</t>
  </si>
  <si>
    <t>E45224</t>
  </si>
  <si>
    <t>E01774</t>
  </si>
  <si>
    <t>E43795</t>
  </si>
  <si>
    <t>E19799</t>
  </si>
  <si>
    <t>E40108</t>
  </si>
  <si>
    <t>E38303</t>
  </si>
  <si>
    <t>E08521</t>
  </si>
  <si>
    <t>E09482</t>
  </si>
  <si>
    <t>E23491</t>
  </si>
  <si>
    <t>E04474</t>
  </si>
  <si>
    <t>E34130</t>
  </si>
  <si>
    <t>E17473</t>
  </si>
  <si>
    <t>E42264</t>
  </si>
  <si>
    <t>E43227</t>
  </si>
  <si>
    <t>E15749</t>
  </si>
  <si>
    <t>E07275</t>
  </si>
  <si>
    <t>E39335</t>
  </si>
  <si>
    <t>E02017</t>
  </si>
  <si>
    <t>E01608</t>
  </si>
  <si>
    <t>E36374</t>
  </si>
  <si>
    <t>E17943</t>
  </si>
  <si>
    <t>E37373</t>
  </si>
  <si>
    <t>E11589</t>
  </si>
  <si>
    <t>E15661</t>
  </si>
  <si>
    <t>E31347</t>
  </si>
  <si>
    <t>E40125</t>
  </si>
  <si>
    <t>E45716</t>
  </si>
  <si>
    <t>Tanya Bhople</t>
  </si>
  <si>
    <t>E43963</t>
  </si>
  <si>
    <t>E05444</t>
  </si>
  <si>
    <t>E32900</t>
  </si>
  <si>
    <t>E49873</t>
  </si>
  <si>
    <t>E04644</t>
  </si>
  <si>
    <t>E38807</t>
  </si>
  <si>
    <t>E00498</t>
  </si>
  <si>
    <t>E28191</t>
  </si>
  <si>
    <t>E10529</t>
  </si>
  <si>
    <t>E03665</t>
  </si>
  <si>
    <t>E30105</t>
  </si>
  <si>
    <t>E07434</t>
  </si>
  <si>
    <t>E28925</t>
  </si>
  <si>
    <t>E42159</t>
  </si>
  <si>
    <t>E19208</t>
  </si>
  <si>
    <t>E09396</t>
  </si>
  <si>
    <t>E48891</t>
  </si>
  <si>
    <t>E32361</t>
  </si>
  <si>
    <t>E10519</t>
  </si>
  <si>
    <t>E21424</t>
  </si>
  <si>
    <t>E38740</t>
  </si>
  <si>
    <t>E26550</t>
  </si>
  <si>
    <t>E23926</t>
  </si>
  <si>
    <t>E00764</t>
  </si>
  <si>
    <t>E02390</t>
  </si>
  <si>
    <t>Xavier D'Souza</t>
  </si>
  <si>
    <t>E30637</t>
  </si>
  <si>
    <t>Kunal Chatterjee</t>
  </si>
  <si>
    <t>E44327</t>
  </si>
  <si>
    <t>E31441</t>
  </si>
  <si>
    <t>E06841</t>
  </si>
  <si>
    <t>E34722</t>
  </si>
  <si>
    <t>E13588</t>
  </si>
  <si>
    <t>E34618</t>
  </si>
  <si>
    <t>Varun Rajan</t>
  </si>
  <si>
    <t>E27632</t>
  </si>
  <si>
    <t>E07836</t>
  </si>
  <si>
    <t>E04821</t>
  </si>
  <si>
    <t>E21051</t>
  </si>
  <si>
    <t>E08508</t>
  </si>
  <si>
    <t>E20505</t>
  </si>
  <si>
    <t>E06413</t>
  </si>
  <si>
    <t>E09760</t>
  </si>
  <si>
    <t>E47014</t>
  </si>
  <si>
    <t>E14818</t>
  </si>
  <si>
    <t>E31877</t>
  </si>
  <si>
    <t>E43575</t>
  </si>
  <si>
    <t>E16006</t>
  </si>
  <si>
    <t>E42298</t>
  </si>
  <si>
    <t>E00016</t>
  </si>
  <si>
    <t>E21250</t>
  </si>
  <si>
    <t>E31747</t>
  </si>
  <si>
    <t>E22797</t>
  </si>
  <si>
    <t>E03953</t>
  </si>
  <si>
    <t>E33078</t>
  </si>
  <si>
    <t>E27957</t>
  </si>
  <si>
    <t>Prerna Mirza</t>
  </si>
  <si>
    <t>E40199</t>
  </si>
  <si>
    <t>E17534</t>
  </si>
  <si>
    <t>E35286</t>
  </si>
  <si>
    <t>E28081</t>
  </si>
  <si>
    <t>E20618</t>
  </si>
  <si>
    <t>E02129</t>
  </si>
  <si>
    <t>E10140</t>
  </si>
  <si>
    <t>E31146</t>
  </si>
  <si>
    <t>E00723</t>
  </si>
  <si>
    <t>E45489</t>
  </si>
  <si>
    <t>E33880</t>
  </si>
  <si>
    <t>E36356</t>
  </si>
  <si>
    <t>E17334</t>
  </si>
  <si>
    <t>E24475</t>
  </si>
  <si>
    <t>E33406</t>
  </si>
  <si>
    <t>E24825</t>
  </si>
  <si>
    <t>E18791</t>
  </si>
  <si>
    <t>E23131</t>
  </si>
  <si>
    <t>E08889</t>
  </si>
  <si>
    <t>E46898</t>
  </si>
  <si>
    <t>E26366</t>
  </si>
  <si>
    <t>E02229</t>
  </si>
  <si>
    <t>E41192</t>
  </si>
  <si>
    <t>E21997</t>
  </si>
  <si>
    <t>E48484</t>
  </si>
  <si>
    <t>E27610</t>
  </si>
  <si>
    <t>E07879</t>
  </si>
  <si>
    <t>E32577</t>
  </si>
  <si>
    <t>E16039</t>
  </si>
  <si>
    <t>E36979</t>
  </si>
  <si>
    <t>E42078</t>
  </si>
  <si>
    <t>E26468</t>
  </si>
  <si>
    <t>E41971</t>
  </si>
  <si>
    <t>E07378</t>
  </si>
  <si>
    <t>E02011</t>
  </si>
  <si>
    <t>E43988</t>
  </si>
  <si>
    <t>E27691</t>
  </si>
  <si>
    <t>E10191</t>
  </si>
  <si>
    <t>E35336</t>
  </si>
  <si>
    <t>E38087</t>
  </si>
  <si>
    <t>E30824</t>
  </si>
  <si>
    <t>E01903</t>
  </si>
  <si>
    <t>E48589</t>
  </si>
  <si>
    <t>E24103</t>
  </si>
  <si>
    <t>E36528</t>
  </si>
  <si>
    <t>E16348</t>
  </si>
  <si>
    <t>E28768</t>
  </si>
  <si>
    <t>E06048</t>
  </si>
  <si>
    <t>E18997</t>
  </si>
  <si>
    <t>E35726</t>
  </si>
  <si>
    <t>E19311</t>
  </si>
  <si>
    <t>E42568</t>
  </si>
  <si>
    <t>E41395</t>
  </si>
  <si>
    <t>E06908</t>
  </si>
  <si>
    <t>E09752</t>
  </si>
  <si>
    <t>E45019</t>
  </si>
  <si>
    <t>E12313</t>
  </si>
  <si>
    <t>E18131</t>
  </si>
  <si>
    <t>E09115</t>
  </si>
  <si>
    <t>E28458</t>
  </si>
  <si>
    <t>E00945</t>
  </si>
  <si>
    <t>E31482</t>
  </si>
  <si>
    <t>E27400</t>
  </si>
  <si>
    <t>E47089</t>
  </si>
  <si>
    <t>E27580</t>
  </si>
  <si>
    <t>E06985</t>
  </si>
  <si>
    <t>E42927</t>
  </si>
  <si>
    <t>E28215</t>
  </si>
  <si>
    <t>E08063</t>
  </si>
  <si>
    <t>E43349</t>
  </si>
  <si>
    <t>E40137</t>
  </si>
  <si>
    <t>E26059</t>
  </si>
  <si>
    <t>E08560</t>
  </si>
  <si>
    <t>E32912</t>
  </si>
  <si>
    <t>E37884</t>
  </si>
  <si>
    <t>E41331</t>
  </si>
  <si>
    <t>E13787</t>
  </si>
  <si>
    <t>E34987</t>
  </si>
  <si>
    <t>E37082</t>
  </si>
  <si>
    <t>E22659</t>
  </si>
  <si>
    <t>E37368</t>
  </si>
  <si>
    <t>E27067</t>
  </si>
  <si>
    <t>E10205</t>
  </si>
  <si>
    <t>E10808</t>
  </si>
  <si>
    <t>E47727</t>
  </si>
  <si>
    <t>E06766</t>
  </si>
  <si>
    <t>E31814</t>
  </si>
  <si>
    <t>E35714</t>
  </si>
  <si>
    <t>E25670</t>
  </si>
  <si>
    <t>E03189</t>
  </si>
  <si>
    <t>E39912</t>
  </si>
  <si>
    <t>E08032</t>
  </si>
  <si>
    <t>E24797</t>
  </si>
  <si>
    <t>E21381</t>
  </si>
  <si>
    <t>Payal Gupta</t>
  </si>
  <si>
    <t>E30437</t>
  </si>
  <si>
    <t>E16569</t>
  </si>
  <si>
    <t>E37997</t>
  </si>
  <si>
    <t>E36395</t>
  </si>
  <si>
    <t>E39808</t>
  </si>
  <si>
    <t>E47638</t>
  </si>
  <si>
    <t>E26927</t>
  </si>
  <si>
    <t>E13734</t>
  </si>
  <si>
    <t>E13966</t>
  </si>
  <si>
    <t>E47467</t>
  </si>
  <si>
    <t>E41159</t>
  </si>
  <si>
    <t>E09798</t>
  </si>
  <si>
    <t>E25718</t>
  </si>
  <si>
    <t>E34011</t>
  </si>
  <si>
    <t>E22403</t>
  </si>
  <si>
    <t>Mahi Iyer</t>
  </si>
  <si>
    <t>E49867</t>
  </si>
  <si>
    <t>E08464</t>
  </si>
  <si>
    <t>E03926</t>
  </si>
  <si>
    <t>E27739</t>
  </si>
  <si>
    <t>E46122</t>
  </si>
  <si>
    <t>E08731</t>
  </si>
  <si>
    <t>E21947</t>
  </si>
  <si>
    <t>E01361</t>
  </si>
  <si>
    <t>E05951</t>
  </si>
  <si>
    <t>E43748</t>
  </si>
  <si>
    <t>E08885</t>
  </si>
  <si>
    <t>E04906</t>
  </si>
  <si>
    <t>E15257</t>
  </si>
  <si>
    <t>E48435</t>
  </si>
  <si>
    <t>E35110</t>
  </si>
  <si>
    <t>E19749</t>
  </si>
  <si>
    <t>E39598</t>
  </si>
  <si>
    <t>E38876</t>
  </si>
  <si>
    <t>E47054</t>
  </si>
  <si>
    <t>E00529</t>
  </si>
  <si>
    <t>E43869</t>
  </si>
  <si>
    <t>E02370</t>
  </si>
  <si>
    <t>E12570</t>
  </si>
  <si>
    <t>E13413</t>
  </si>
  <si>
    <t>E35400</t>
  </si>
  <si>
    <t>E11227</t>
  </si>
  <si>
    <t>E31771</t>
  </si>
  <si>
    <t>E07716</t>
  </si>
  <si>
    <t>E05025</t>
  </si>
  <si>
    <t>E38819</t>
  </si>
  <si>
    <t>E33072</t>
  </si>
  <si>
    <t>E36931</t>
  </si>
  <si>
    <t>E39930</t>
  </si>
  <si>
    <t>E37305</t>
  </si>
  <si>
    <t>E04598</t>
  </si>
  <si>
    <t>E38981</t>
  </si>
  <si>
    <t>E09471</t>
  </si>
  <si>
    <t>E20594</t>
  </si>
  <si>
    <t>E19172</t>
  </si>
  <si>
    <t>E41568</t>
  </si>
  <si>
    <t>E21508</t>
  </si>
  <si>
    <t>E10653</t>
  </si>
  <si>
    <t>E44870</t>
  </si>
  <si>
    <t>E40007</t>
  </si>
  <si>
    <t>E42574</t>
  </si>
  <si>
    <t>E16741</t>
  </si>
  <si>
    <t>E49640</t>
  </si>
  <si>
    <t>E39573</t>
  </si>
  <si>
    <t>E03910</t>
  </si>
  <si>
    <t>E49053</t>
  </si>
  <si>
    <t>E18705</t>
  </si>
  <si>
    <t>E19704</t>
  </si>
  <si>
    <t>E15920</t>
  </si>
  <si>
    <t>E02020</t>
  </si>
  <si>
    <t>E45809</t>
  </si>
  <si>
    <t>E00568</t>
  </si>
  <si>
    <t>E45743</t>
  </si>
  <si>
    <t>E48447</t>
  </si>
  <si>
    <t>E48070</t>
  </si>
  <si>
    <t>E04487</t>
  </si>
  <si>
    <t>E14405</t>
  </si>
  <si>
    <t>E30280</t>
  </si>
  <si>
    <t>E40613</t>
  </si>
  <si>
    <t>E23872</t>
  </si>
  <si>
    <t>E43556</t>
  </si>
  <si>
    <t>E44107</t>
  </si>
  <si>
    <t>E35339</t>
  </si>
  <si>
    <t>E25299</t>
  </si>
  <si>
    <t>E25552</t>
  </si>
  <si>
    <t>E11279</t>
  </si>
  <si>
    <t>E13527</t>
  </si>
  <si>
    <t>E28134</t>
  </si>
  <si>
    <t>E47059</t>
  </si>
  <si>
    <t>E11803</t>
  </si>
  <si>
    <t>Karan Bhople</t>
  </si>
  <si>
    <t>E24147</t>
  </si>
  <si>
    <t>E15910</t>
  </si>
  <si>
    <t>E36052</t>
  </si>
  <si>
    <t>E07258</t>
  </si>
  <si>
    <t>E41754</t>
  </si>
  <si>
    <t>E06575</t>
  </si>
  <si>
    <t>E32669</t>
  </si>
  <si>
    <t>E07804</t>
  </si>
  <si>
    <t>E24687</t>
  </si>
  <si>
    <t>E02527</t>
  </si>
  <si>
    <t>E24188</t>
  </si>
  <si>
    <t>E28392</t>
  </si>
  <si>
    <t>E31705</t>
  </si>
  <si>
    <t>E32270</t>
  </si>
  <si>
    <t>E32927</t>
  </si>
  <si>
    <t>E46396</t>
  </si>
  <si>
    <t>E34829</t>
  </si>
  <si>
    <t>E33650</t>
  </si>
  <si>
    <t>E14064</t>
  </si>
  <si>
    <t>E27884</t>
  </si>
  <si>
    <t>E33045</t>
  </si>
  <si>
    <t>E00667</t>
  </si>
  <si>
    <t>E15740</t>
  </si>
  <si>
    <t>E21344</t>
  </si>
  <si>
    <t>E23435</t>
  </si>
  <si>
    <t>E24710</t>
  </si>
  <si>
    <t>E06763</t>
  </si>
  <si>
    <t>E06616</t>
  </si>
  <si>
    <t>E22442</t>
  </si>
  <si>
    <t>E37571</t>
  </si>
  <si>
    <t>E41482</t>
  </si>
  <si>
    <t>E06300</t>
  </si>
  <si>
    <t>E04180</t>
  </si>
  <si>
    <t>E22890</t>
  </si>
  <si>
    <t>E01833</t>
  </si>
  <si>
    <t>E37885</t>
  </si>
  <si>
    <t>E40717</t>
  </si>
  <si>
    <t>E11520</t>
  </si>
  <si>
    <t>E02059</t>
  </si>
  <si>
    <t>E44995</t>
  </si>
  <si>
    <t>E29675</t>
  </si>
  <si>
    <t>E36534</t>
  </si>
  <si>
    <t>E21304</t>
  </si>
  <si>
    <t>E44509</t>
  </si>
  <si>
    <t>E14691</t>
  </si>
  <si>
    <t>E29987</t>
  </si>
  <si>
    <t>E12824</t>
  </si>
  <si>
    <t>E27622</t>
  </si>
  <si>
    <t>E17867</t>
  </si>
  <si>
    <t>E48037</t>
  </si>
  <si>
    <t>E14733</t>
  </si>
  <si>
    <t>E23017</t>
  </si>
  <si>
    <t>E38258</t>
  </si>
  <si>
    <t>E40074</t>
  </si>
  <si>
    <t>E13398</t>
  </si>
  <si>
    <t>E07550</t>
  </si>
  <si>
    <t>E24946</t>
  </si>
  <si>
    <t>E18933</t>
  </si>
  <si>
    <t>E49297</t>
  </si>
  <si>
    <t>E00643</t>
  </si>
  <si>
    <t>E49383</t>
  </si>
  <si>
    <t>E48652</t>
  </si>
  <si>
    <t>E19854</t>
  </si>
  <si>
    <t>E11044</t>
  </si>
  <si>
    <t>E38059</t>
  </si>
  <si>
    <t>E20449</t>
  </si>
  <si>
    <t>E04782</t>
  </si>
  <si>
    <t>E18243</t>
  </si>
  <si>
    <t>E06580</t>
  </si>
  <si>
    <t>E45091</t>
  </si>
  <si>
    <t>E36492</t>
  </si>
  <si>
    <t>E34169</t>
  </si>
  <si>
    <t>E19740</t>
  </si>
  <si>
    <t>E33290</t>
  </si>
  <si>
    <t>E24244</t>
  </si>
  <si>
    <t>E04031</t>
  </si>
  <si>
    <t>E13028</t>
  </si>
  <si>
    <t>E49841</t>
  </si>
  <si>
    <t>E49592</t>
  </si>
  <si>
    <t>E13057</t>
  </si>
  <si>
    <t>E10061</t>
  </si>
  <si>
    <t>E36777</t>
  </si>
  <si>
    <t>E39691</t>
  </si>
  <si>
    <t>E12813</t>
  </si>
  <si>
    <t>E39441</t>
  </si>
  <si>
    <t>E14456</t>
  </si>
  <si>
    <t>E45584</t>
  </si>
  <si>
    <t>E48720</t>
  </si>
  <si>
    <t>E33910</t>
  </si>
  <si>
    <t>E17257</t>
  </si>
  <si>
    <t>E09631</t>
  </si>
  <si>
    <t>E06337</t>
  </si>
  <si>
    <t>E45264</t>
  </si>
  <si>
    <t>Esha Rana</t>
  </si>
  <si>
    <t>E04232</t>
  </si>
  <si>
    <t>E22960</t>
  </si>
  <si>
    <t>E00307</t>
  </si>
  <si>
    <t>E09946</t>
  </si>
  <si>
    <t>E18661</t>
  </si>
  <si>
    <t>E48664</t>
  </si>
  <si>
    <t>E19480</t>
  </si>
  <si>
    <t>E01925</t>
  </si>
  <si>
    <t>E20103</t>
  </si>
  <si>
    <t>E46422</t>
  </si>
  <si>
    <t>E31099</t>
  </si>
  <si>
    <t>E24017</t>
  </si>
  <si>
    <t>E49367</t>
  </si>
  <si>
    <t>Tanmay Chopra</t>
  </si>
  <si>
    <t>E22204</t>
  </si>
  <si>
    <t>E27921</t>
  </si>
  <si>
    <t>E37967</t>
  </si>
  <si>
    <t>E04302</t>
  </si>
  <si>
    <t>E20755</t>
  </si>
  <si>
    <t>E28110</t>
  </si>
  <si>
    <t>E43147</t>
  </si>
  <si>
    <t>E39410</t>
  </si>
  <si>
    <t>E22321</t>
  </si>
  <si>
    <t>E10457</t>
  </si>
  <si>
    <t>E00261</t>
  </si>
  <si>
    <t>E28491</t>
  </si>
  <si>
    <t>E41791</t>
  </si>
  <si>
    <t>E25773</t>
  </si>
  <si>
    <t>E01092</t>
  </si>
  <si>
    <t>E06932</t>
  </si>
  <si>
    <t>E21034</t>
  </si>
  <si>
    <t>E26786</t>
  </si>
  <si>
    <t>E30956</t>
  </si>
  <si>
    <t>Ananya Zaveri</t>
  </si>
  <si>
    <t>E23466</t>
  </si>
  <si>
    <t>E23527</t>
  </si>
  <si>
    <t>E25410</t>
  </si>
  <si>
    <t>E07293</t>
  </si>
  <si>
    <t>E41144</t>
  </si>
  <si>
    <t>E25475</t>
  </si>
  <si>
    <t>E13464</t>
  </si>
  <si>
    <t>E35186</t>
  </si>
  <si>
    <t>E43648</t>
  </si>
  <si>
    <t>E04677</t>
  </si>
  <si>
    <t>E02922</t>
  </si>
  <si>
    <t>E35578</t>
  </si>
  <si>
    <t>E35018</t>
  </si>
  <si>
    <t>E15420</t>
  </si>
  <si>
    <t>E39417</t>
  </si>
  <si>
    <t>E28769</t>
  </si>
  <si>
    <t>E02460</t>
  </si>
  <si>
    <t>E47428</t>
  </si>
  <si>
    <t>E10548</t>
  </si>
  <si>
    <t>E08622</t>
  </si>
  <si>
    <t>E11159</t>
  </si>
  <si>
    <t>E45983</t>
  </si>
  <si>
    <t>E41718</t>
  </si>
  <si>
    <t>E49721</t>
  </si>
  <si>
    <t>E30263</t>
  </si>
  <si>
    <t>E29530</t>
  </si>
  <si>
    <t>E36283</t>
  </si>
  <si>
    <t>E05488</t>
  </si>
  <si>
    <t>E03339</t>
  </si>
  <si>
    <t>E49126</t>
  </si>
  <si>
    <t>E27585</t>
  </si>
  <si>
    <t>E06061</t>
  </si>
  <si>
    <t>E17777</t>
  </si>
  <si>
    <t>E37117</t>
  </si>
  <si>
    <t>E03842</t>
  </si>
  <si>
    <t>E07471</t>
  </si>
  <si>
    <t>E03692</t>
  </si>
  <si>
    <t>E22152</t>
  </si>
  <si>
    <t>E15291</t>
  </si>
  <si>
    <t>E04396</t>
  </si>
  <si>
    <t>E34608</t>
  </si>
  <si>
    <t>E12187</t>
  </si>
  <si>
    <t>E35137</t>
  </si>
  <si>
    <t>E19395</t>
  </si>
  <si>
    <t>E23143</t>
  </si>
  <si>
    <t>E03340</t>
  </si>
  <si>
    <t>E05213</t>
  </si>
  <si>
    <t>E39378</t>
  </si>
  <si>
    <t>E38658</t>
  </si>
  <si>
    <t>E18041</t>
  </si>
  <si>
    <t>E35397</t>
  </si>
  <si>
    <t>E48255</t>
  </si>
  <si>
    <t>E10904</t>
  </si>
  <si>
    <t>E46732</t>
  </si>
  <si>
    <t>E02000</t>
  </si>
  <si>
    <t>E36650</t>
  </si>
  <si>
    <t>E14435</t>
  </si>
  <si>
    <t>E16966</t>
  </si>
  <si>
    <t>E20600</t>
  </si>
  <si>
    <t>Esha Bajaj</t>
  </si>
  <si>
    <t>E31172</t>
  </si>
  <si>
    <t>E38082</t>
  </si>
  <si>
    <t>E27899</t>
  </si>
  <si>
    <t>E23609</t>
  </si>
  <si>
    <t>E22489</t>
  </si>
  <si>
    <t>E25199</t>
  </si>
  <si>
    <t>E48561</t>
  </si>
  <si>
    <t>E03466</t>
  </si>
  <si>
    <t>E39422</t>
  </si>
  <si>
    <t>E10364</t>
  </si>
  <si>
    <t>E44931</t>
  </si>
  <si>
    <t>E28181</t>
  </si>
  <si>
    <t>E33523</t>
  </si>
  <si>
    <t>E23904</t>
  </si>
  <si>
    <t>E00444</t>
  </si>
  <si>
    <t>E33741</t>
  </si>
  <si>
    <t>E11653</t>
  </si>
  <si>
    <t>E33594</t>
  </si>
  <si>
    <t>E47400</t>
  </si>
  <si>
    <t>E12205</t>
  </si>
  <si>
    <t>E13143</t>
  </si>
  <si>
    <t>E25977</t>
  </si>
  <si>
    <t>E46728</t>
  </si>
  <si>
    <t>E38857</t>
  </si>
  <si>
    <t>E32176</t>
  </si>
  <si>
    <t>E10530</t>
  </si>
  <si>
    <t>E19096</t>
  </si>
  <si>
    <t>E16192</t>
  </si>
  <si>
    <t>E36211</t>
  </si>
  <si>
    <t>E06821</t>
  </si>
  <si>
    <t>E39921</t>
  </si>
  <si>
    <t>E43985</t>
  </si>
  <si>
    <t>E35106</t>
  </si>
  <si>
    <t>E21257</t>
  </si>
  <si>
    <t>E03067</t>
  </si>
  <si>
    <t>E33388</t>
  </si>
  <si>
    <t>E41346</t>
  </si>
  <si>
    <t>E20294</t>
  </si>
  <si>
    <t>E29159</t>
  </si>
  <si>
    <t>E49577</t>
  </si>
  <si>
    <t>E18908</t>
  </si>
  <si>
    <t>E49785</t>
  </si>
  <si>
    <t>E01935</t>
  </si>
  <si>
    <t>E49733</t>
  </si>
  <si>
    <t>E04695</t>
  </si>
  <si>
    <t>E07742</t>
  </si>
  <si>
    <t>E33638</t>
  </si>
  <si>
    <t>E08273</t>
  </si>
  <si>
    <t>Lata Talwar</t>
  </si>
  <si>
    <t>E27279</t>
  </si>
  <si>
    <t>E13943</t>
  </si>
  <si>
    <t>E36008</t>
  </si>
  <si>
    <t>E25038</t>
  </si>
  <si>
    <t>E27499</t>
  </si>
  <si>
    <t>E36535</t>
  </si>
  <si>
    <t>E00816</t>
  </si>
  <si>
    <t>E46488</t>
  </si>
  <si>
    <t>E01050</t>
  </si>
  <si>
    <t>E40405</t>
  </si>
  <si>
    <t>E30165</t>
  </si>
  <si>
    <t>E24374</t>
  </si>
  <si>
    <t>E26563</t>
  </si>
  <si>
    <t>E16021</t>
  </si>
  <si>
    <t>E35080</t>
  </si>
  <si>
    <t>E23454</t>
  </si>
  <si>
    <t>E46041</t>
  </si>
  <si>
    <t>E04618</t>
  </si>
  <si>
    <t>E00909</t>
  </si>
  <si>
    <t>E17489</t>
  </si>
  <si>
    <t>E18678</t>
  </si>
  <si>
    <t>E03536</t>
  </si>
  <si>
    <t>E10034</t>
  </si>
  <si>
    <t>E07274</t>
  </si>
  <si>
    <t>E05652</t>
  </si>
  <si>
    <t>E30473</t>
  </si>
  <si>
    <t>E14867</t>
  </si>
  <si>
    <t>E33526</t>
  </si>
  <si>
    <t>E39108</t>
  </si>
  <si>
    <t>E20506</t>
  </si>
  <si>
    <t>E00948</t>
  </si>
  <si>
    <t>E15101</t>
  </si>
  <si>
    <t>E08304</t>
  </si>
  <si>
    <t>E01702</t>
  </si>
  <si>
    <t>E48848</t>
  </si>
  <si>
    <t>E31458</t>
  </si>
  <si>
    <t>E00057</t>
  </si>
  <si>
    <t>E00731</t>
  </si>
  <si>
    <t>E33747</t>
  </si>
  <si>
    <t>E16980</t>
  </si>
  <si>
    <t>E29783</t>
  </si>
  <si>
    <t>E43971</t>
  </si>
  <si>
    <t>E22579</t>
  </si>
  <si>
    <t>E31127</t>
  </si>
  <si>
    <t>E18782</t>
  </si>
  <si>
    <t>E04961</t>
  </si>
  <si>
    <t>E46360</t>
  </si>
  <si>
    <t>E37133</t>
  </si>
  <si>
    <t>E28243</t>
  </si>
  <si>
    <t>E38398</t>
  </si>
  <si>
    <t>E39918</t>
  </si>
  <si>
    <t>E32471</t>
  </si>
  <si>
    <t>E29765</t>
  </si>
  <si>
    <t>E46602</t>
  </si>
  <si>
    <t>E31689</t>
  </si>
  <si>
    <t>E23247</t>
  </si>
  <si>
    <t>E46438</t>
  </si>
  <si>
    <t>E47953</t>
  </si>
  <si>
    <t>E01615</t>
  </si>
  <si>
    <t>E16293</t>
  </si>
  <si>
    <t>E30176</t>
  </si>
  <si>
    <t>E41129</t>
  </si>
  <si>
    <t>E25361</t>
  </si>
  <si>
    <t>E06765</t>
  </si>
  <si>
    <t>E27468</t>
  </si>
  <si>
    <t>E02367</t>
  </si>
  <si>
    <t>E14236</t>
  </si>
  <si>
    <t>E44039</t>
  </si>
  <si>
    <t>E30205</t>
  </si>
  <si>
    <t>E46599</t>
  </si>
  <si>
    <t>E03997</t>
  </si>
  <si>
    <t>E09489</t>
  </si>
  <si>
    <t>E29490</t>
  </si>
  <si>
    <t>E03680</t>
  </si>
  <si>
    <t>E17998</t>
  </si>
  <si>
    <t>E19324</t>
  </si>
  <si>
    <t>E28416</t>
  </si>
  <si>
    <t>E28683</t>
  </si>
  <si>
    <t>E17994</t>
  </si>
  <si>
    <t>E46439</t>
  </si>
  <si>
    <t>E21355</t>
  </si>
  <si>
    <t>E46756</t>
  </si>
  <si>
    <t>E09863</t>
  </si>
  <si>
    <t>E22486</t>
  </si>
  <si>
    <t>E05609</t>
  </si>
  <si>
    <t>E11553</t>
  </si>
  <si>
    <t>E29204</t>
  </si>
  <si>
    <t>E36701</t>
  </si>
  <si>
    <t>E46233</t>
  </si>
  <si>
    <t>E36573</t>
  </si>
  <si>
    <t>E24497</t>
  </si>
  <si>
    <t>E22871</t>
  </si>
  <si>
    <t>E44144</t>
  </si>
  <si>
    <t>Sahil Chatterjee</t>
  </si>
  <si>
    <t>E20134</t>
  </si>
  <si>
    <t>E02161</t>
  </si>
  <si>
    <t>E15769</t>
  </si>
  <si>
    <t>E32693</t>
  </si>
  <si>
    <t>E10490</t>
  </si>
  <si>
    <t>E48611</t>
  </si>
  <si>
    <t>E48902</t>
  </si>
  <si>
    <t>E04831</t>
  </si>
  <si>
    <t>E07695</t>
  </si>
  <si>
    <t>E48662</t>
  </si>
  <si>
    <t>E07146</t>
  </si>
  <si>
    <t>E15026</t>
  </si>
  <si>
    <t>E29120</t>
  </si>
  <si>
    <t>E40821</t>
  </si>
  <si>
    <t>E27874</t>
  </si>
  <si>
    <t>E26180</t>
  </si>
  <si>
    <t>E02341</t>
  </si>
  <si>
    <t>E25766</t>
  </si>
  <si>
    <t>E02914</t>
  </si>
  <si>
    <t>E27454</t>
  </si>
  <si>
    <t>E42151</t>
  </si>
  <si>
    <t>E41002</t>
  </si>
  <si>
    <t>E32284</t>
  </si>
  <si>
    <t>E46081</t>
  </si>
  <si>
    <t>E26975</t>
  </si>
  <si>
    <t>E09395</t>
  </si>
  <si>
    <t>E07208</t>
  </si>
  <si>
    <t>E38698</t>
  </si>
  <si>
    <t>E49898</t>
  </si>
  <si>
    <t>E35246</t>
  </si>
  <si>
    <t>E25059</t>
  </si>
  <si>
    <t>E41734</t>
  </si>
  <si>
    <t>E20943</t>
  </si>
  <si>
    <t>E35052</t>
  </si>
  <si>
    <t>E07905</t>
  </si>
  <si>
    <t>E45909</t>
  </si>
  <si>
    <t>E36904</t>
  </si>
  <si>
    <t>E06022</t>
  </si>
  <si>
    <t>E33895</t>
  </si>
  <si>
    <t>E44225</t>
  </si>
  <si>
    <t>E20247</t>
  </si>
  <si>
    <t>E01670</t>
  </si>
  <si>
    <t>E48956</t>
  </si>
  <si>
    <t>E38137</t>
  </si>
  <si>
    <t>E08177</t>
  </si>
  <si>
    <t>E33707</t>
  </si>
  <si>
    <t>E05625</t>
  </si>
  <si>
    <t>E41406</t>
  </si>
  <si>
    <t>E20283</t>
  </si>
  <si>
    <t>E07920</t>
  </si>
  <si>
    <t>E45801</t>
  </si>
  <si>
    <t>E31500</t>
  </si>
  <si>
    <t>E16864</t>
  </si>
  <si>
    <t>E34365</t>
  </si>
  <si>
    <t>E04862</t>
  </si>
  <si>
    <t>E45062</t>
  </si>
  <si>
    <t>E38825</t>
  </si>
  <si>
    <t>E10986</t>
  </si>
  <si>
    <t>E29830</t>
  </si>
  <si>
    <t>E10680</t>
  </si>
  <si>
    <t>E25858</t>
  </si>
  <si>
    <t>E39907</t>
  </si>
  <si>
    <t>E38638</t>
  </si>
  <si>
    <t>E11806</t>
  </si>
  <si>
    <t>E48595</t>
  </si>
  <si>
    <t>E09650</t>
  </si>
  <si>
    <t>E22100</t>
  </si>
  <si>
    <t>E16260</t>
  </si>
  <si>
    <t>E18171</t>
  </si>
  <si>
    <t>E07821</t>
  </si>
  <si>
    <t>E49739</t>
  </si>
  <si>
    <t>E45364</t>
  </si>
  <si>
    <t>E22103</t>
  </si>
  <si>
    <t>E15009</t>
  </si>
  <si>
    <t>E39645</t>
  </si>
  <si>
    <t>E09416</t>
  </si>
  <si>
    <t>E40809</t>
  </si>
  <si>
    <t>E33652</t>
  </si>
  <si>
    <t>E32748</t>
  </si>
  <si>
    <t>E25144</t>
  </si>
  <si>
    <t>E08799</t>
  </si>
  <si>
    <t>E11742</t>
  </si>
  <si>
    <t>E46875</t>
  </si>
  <si>
    <t>E46307</t>
  </si>
  <si>
    <t>E37688</t>
  </si>
  <si>
    <t>E15620</t>
  </si>
  <si>
    <t>E25817</t>
  </si>
  <si>
    <t>E08934</t>
  </si>
  <si>
    <t>E18362</t>
  </si>
  <si>
    <t>E41954</t>
  </si>
  <si>
    <t>E16207</t>
  </si>
  <si>
    <t>E10337</t>
  </si>
  <si>
    <t>E30553</t>
  </si>
  <si>
    <t>E34929</t>
  </si>
  <si>
    <t>E24205</t>
  </si>
  <si>
    <t>E33759</t>
  </si>
  <si>
    <t>E02655</t>
  </si>
  <si>
    <t>E21819</t>
  </si>
  <si>
    <t>E47748</t>
  </si>
  <si>
    <t>E46978</t>
  </si>
  <si>
    <t>E27898</t>
  </si>
  <si>
    <t>E01138</t>
  </si>
  <si>
    <t>E12975</t>
  </si>
  <si>
    <t>E11597</t>
  </si>
  <si>
    <t>E00511</t>
  </si>
  <si>
    <t>E10130</t>
  </si>
  <si>
    <t>E49179</t>
  </si>
  <si>
    <t>E49176</t>
  </si>
  <si>
    <t>E09244</t>
  </si>
  <si>
    <t>E48354</t>
  </si>
  <si>
    <t>E33608</t>
  </si>
  <si>
    <t>E37390</t>
  </si>
  <si>
    <t>E30667</t>
  </si>
  <si>
    <t>E46366</t>
  </si>
  <si>
    <t>E30204</t>
  </si>
  <si>
    <t>E36726</t>
  </si>
  <si>
    <t>E04840</t>
  </si>
  <si>
    <t>E37658</t>
  </si>
  <si>
    <t>E21447</t>
  </si>
  <si>
    <t>E18014</t>
  </si>
  <si>
    <t>E21225</t>
  </si>
  <si>
    <t>E38152</t>
  </si>
  <si>
    <t>E30227</t>
  </si>
  <si>
    <t>E33911</t>
  </si>
  <si>
    <t>E28040</t>
  </si>
  <si>
    <t>E06190</t>
  </si>
  <si>
    <t>E07433</t>
  </si>
  <si>
    <t>E11921</t>
  </si>
  <si>
    <t>E40214</t>
  </si>
  <si>
    <t>E09229</t>
  </si>
  <si>
    <t>E21846</t>
  </si>
  <si>
    <t>Lalit Shinde</t>
  </si>
  <si>
    <t>E24241</t>
  </si>
  <si>
    <t>E37925</t>
  </si>
  <si>
    <t>E18186</t>
  </si>
  <si>
    <t>E21141</t>
  </si>
  <si>
    <t>E14457</t>
  </si>
  <si>
    <t>E37118</t>
  </si>
  <si>
    <t>E06930</t>
  </si>
  <si>
    <t>E33299</t>
  </si>
  <si>
    <t>E09733</t>
  </si>
  <si>
    <t>E39290</t>
  </si>
  <si>
    <t>E01920</t>
  </si>
  <si>
    <t>E44336</t>
  </si>
  <si>
    <t>E40211</t>
  </si>
  <si>
    <t>E31913</t>
  </si>
  <si>
    <t>E01950</t>
  </si>
  <si>
    <t>E30541</t>
  </si>
  <si>
    <t>E40850</t>
  </si>
  <si>
    <t>E46973</t>
  </si>
  <si>
    <t>E32127</t>
  </si>
  <si>
    <t>Prerna Acharya</t>
  </si>
  <si>
    <t>E32018</t>
  </si>
  <si>
    <t>E02366</t>
  </si>
  <si>
    <t>E12315</t>
  </si>
  <si>
    <t>E21176</t>
  </si>
  <si>
    <t>E11699</t>
  </si>
  <si>
    <t>E48771</t>
  </si>
  <si>
    <t>E22726</t>
  </si>
  <si>
    <t>E27453</t>
  </si>
  <si>
    <t>E33616</t>
  </si>
  <si>
    <t>E02378</t>
  </si>
  <si>
    <t>E15142</t>
  </si>
  <si>
    <t>E25654</t>
  </si>
  <si>
    <t>E24279</t>
  </si>
  <si>
    <t>E49611</t>
  </si>
  <si>
    <t>E14552</t>
  </si>
  <si>
    <t>E01904</t>
  </si>
  <si>
    <t>E22598</t>
  </si>
  <si>
    <t>E39963</t>
  </si>
  <si>
    <t>E44207</t>
  </si>
  <si>
    <t>E12295</t>
  </si>
  <si>
    <t>E42234</t>
  </si>
  <si>
    <t>E03061</t>
  </si>
  <si>
    <t>E20244</t>
  </si>
  <si>
    <t>E16673</t>
  </si>
  <si>
    <t>E15532</t>
  </si>
  <si>
    <t>E47325</t>
  </si>
  <si>
    <t>E00583</t>
  </si>
  <si>
    <t>E21072</t>
  </si>
  <si>
    <t>E39250</t>
  </si>
  <si>
    <t>E11472</t>
  </si>
  <si>
    <t>E07036</t>
  </si>
  <si>
    <t>E48148</t>
  </si>
  <si>
    <t>E34729</t>
  </si>
  <si>
    <t>E34949</t>
  </si>
  <si>
    <t>E42037</t>
  </si>
  <si>
    <t>E40319</t>
  </si>
  <si>
    <t>E10328</t>
  </si>
  <si>
    <t>E21102</t>
  </si>
  <si>
    <t>E26998</t>
  </si>
  <si>
    <t>E42556</t>
  </si>
  <si>
    <t>E19155</t>
  </si>
  <si>
    <t>E38830</t>
  </si>
  <si>
    <t>E16066</t>
  </si>
  <si>
    <t>E06164</t>
  </si>
  <si>
    <t>E09472</t>
  </si>
  <si>
    <t>E12512</t>
  </si>
  <si>
    <t>E33530</t>
  </si>
  <si>
    <t>E26784</t>
  </si>
  <si>
    <t>E13585</t>
  </si>
  <si>
    <t>E34320</t>
  </si>
  <si>
    <t>E16570</t>
  </si>
  <si>
    <t>E48434</t>
  </si>
  <si>
    <t>E18741</t>
  </si>
  <si>
    <t>E20447</t>
  </si>
  <si>
    <t>E01653</t>
  </si>
  <si>
    <t>E01416</t>
  </si>
  <si>
    <t>E17199</t>
  </si>
  <si>
    <t>E47406</t>
  </si>
  <si>
    <t>E39167</t>
  </si>
  <si>
    <t>E10356</t>
  </si>
  <si>
    <t>E40136</t>
  </si>
  <si>
    <t>E07615</t>
  </si>
  <si>
    <t>E04328</t>
  </si>
  <si>
    <t>E15022</t>
  </si>
  <si>
    <t>E08777</t>
  </si>
  <si>
    <t>E31888</t>
  </si>
  <si>
    <t>E31750</t>
  </si>
  <si>
    <t>E21184</t>
  </si>
  <si>
    <t>E44095</t>
  </si>
  <si>
    <t>E38246</t>
  </si>
  <si>
    <t>E33334</t>
  </si>
  <si>
    <t>E06631</t>
  </si>
  <si>
    <t>E23765</t>
  </si>
  <si>
    <t>E35887</t>
  </si>
  <si>
    <t>E39840</t>
  </si>
  <si>
    <t>E29349</t>
  </si>
  <si>
    <t>E16789</t>
  </si>
  <si>
    <t>E06806</t>
  </si>
  <si>
    <t>E13547</t>
  </si>
  <si>
    <t>E13177</t>
  </si>
  <si>
    <t>E13471</t>
  </si>
  <si>
    <t>E41458</t>
  </si>
  <si>
    <t>E12847</t>
  </si>
  <si>
    <t>E14247</t>
  </si>
  <si>
    <t>E40366</t>
  </si>
  <si>
    <t>E35225</t>
  </si>
  <si>
    <t>E25208</t>
  </si>
  <si>
    <t>E39871</t>
  </si>
  <si>
    <t>E10524</t>
  </si>
  <si>
    <t>E14670</t>
  </si>
  <si>
    <t>E15296</t>
  </si>
  <si>
    <t>E46347</t>
  </si>
  <si>
    <t>E39457</t>
  </si>
  <si>
    <t>E40426</t>
  </si>
  <si>
    <t>E02553</t>
  </si>
  <si>
    <t>E25715</t>
  </si>
  <si>
    <t>E15933</t>
  </si>
  <si>
    <t>E34434</t>
  </si>
  <si>
    <t>E25103</t>
  </si>
  <si>
    <t>E20222</t>
  </si>
  <si>
    <t>E22830</t>
  </si>
  <si>
    <t>E41611</t>
  </si>
  <si>
    <t>E26667</t>
  </si>
  <si>
    <t>E12878</t>
  </si>
  <si>
    <t>E42918</t>
  </si>
  <si>
    <t>E09033</t>
  </si>
  <si>
    <t>Veer Hegde</t>
  </si>
  <si>
    <t>E34580</t>
  </si>
  <si>
    <t>E20928</t>
  </si>
  <si>
    <t>E36296</t>
  </si>
  <si>
    <t>E27210</t>
  </si>
  <si>
    <t>E04296</t>
  </si>
  <si>
    <t>E33371</t>
  </si>
  <si>
    <t>E12301</t>
  </si>
  <si>
    <t>E03260</t>
  </si>
  <si>
    <t>E49452</t>
  </si>
  <si>
    <t>E32500</t>
  </si>
  <si>
    <t>E21425</t>
  </si>
  <si>
    <t>E10361</t>
  </si>
  <si>
    <t>E41764</t>
  </si>
  <si>
    <t>E31404</t>
  </si>
  <si>
    <t>E19660</t>
  </si>
  <si>
    <t>E26910</t>
  </si>
  <si>
    <t>E48753</t>
  </si>
  <si>
    <t>E17183</t>
  </si>
  <si>
    <t>E17301</t>
  </si>
  <si>
    <t>E14168</t>
  </si>
  <si>
    <t>E49276</t>
  </si>
  <si>
    <t>E21796</t>
  </si>
  <si>
    <t>E20313</t>
  </si>
  <si>
    <t>E45160</t>
  </si>
  <si>
    <t>E13477</t>
  </si>
  <si>
    <t>E06108</t>
  </si>
  <si>
    <t>E49622</t>
  </si>
  <si>
    <t>E16428</t>
  </si>
  <si>
    <t>Kiran Israni</t>
  </si>
  <si>
    <t>E39115</t>
  </si>
  <si>
    <t>E15251</t>
  </si>
  <si>
    <t>E21354</t>
  </si>
  <si>
    <t>E49539</t>
  </si>
  <si>
    <t>E39949</t>
  </si>
  <si>
    <t>E42690</t>
  </si>
  <si>
    <t>E34876</t>
  </si>
  <si>
    <t>E44108</t>
  </si>
  <si>
    <t>E32357</t>
  </si>
  <si>
    <t>E33643</t>
  </si>
  <si>
    <t>E06878</t>
  </si>
  <si>
    <t>E49034</t>
  </si>
  <si>
    <t>E43076</t>
  </si>
  <si>
    <t>E01627</t>
  </si>
  <si>
    <t>E32876</t>
  </si>
  <si>
    <t>E15958</t>
  </si>
  <si>
    <t>E33745</t>
  </si>
  <si>
    <t>E29411</t>
  </si>
  <si>
    <t>E36588</t>
  </si>
  <si>
    <t>E18887</t>
  </si>
  <si>
    <t>E03537</t>
  </si>
  <si>
    <t>E15702</t>
  </si>
  <si>
    <t>E05194</t>
  </si>
  <si>
    <t>E17564</t>
  </si>
  <si>
    <t>E01019</t>
  </si>
  <si>
    <t>E48020</t>
  </si>
  <si>
    <t>E18728</t>
  </si>
  <si>
    <t>E22186</t>
  </si>
  <si>
    <t>E02401</t>
  </si>
  <si>
    <t>E04647</t>
  </si>
  <si>
    <t>E16485</t>
  </si>
  <si>
    <t>E26652</t>
  </si>
  <si>
    <t>E21810</t>
  </si>
  <si>
    <t>E33718</t>
  </si>
  <si>
    <t>E29073</t>
  </si>
  <si>
    <t>E00911</t>
  </si>
  <si>
    <t>E27568</t>
  </si>
  <si>
    <t>E05003</t>
  </si>
  <si>
    <t>E05675</t>
  </si>
  <si>
    <t>E24909</t>
  </si>
  <si>
    <t>E21989</t>
  </si>
  <si>
    <t>E30867</t>
  </si>
  <si>
    <t>E15004</t>
  </si>
  <si>
    <t>E11420</t>
  </si>
  <si>
    <t>E32275</t>
  </si>
  <si>
    <t>E12240</t>
  </si>
  <si>
    <t>E48698</t>
  </si>
  <si>
    <t>E22083</t>
  </si>
  <si>
    <t>E16706</t>
  </si>
  <si>
    <t>E46002</t>
  </si>
  <si>
    <t>E16559</t>
  </si>
  <si>
    <t>E32010</t>
  </si>
  <si>
    <t>E45493</t>
  </si>
  <si>
    <t>E24786</t>
  </si>
  <si>
    <t>E07255</t>
  </si>
  <si>
    <t>E29455</t>
  </si>
  <si>
    <t>E44022</t>
  </si>
  <si>
    <t>E30670</t>
  </si>
  <si>
    <t>E04360</t>
  </si>
  <si>
    <t>E24564</t>
  </si>
  <si>
    <t>E40479</t>
  </si>
  <si>
    <t>E33827</t>
  </si>
  <si>
    <t>E21613</t>
  </si>
  <si>
    <t>E45522</t>
  </si>
  <si>
    <t>E39541</t>
  </si>
  <si>
    <t>E26484</t>
  </si>
  <si>
    <t>E01817</t>
  </si>
  <si>
    <t>E14498</t>
  </si>
  <si>
    <t>E31970</t>
  </si>
  <si>
    <t>E47258</t>
  </si>
  <si>
    <t>E41163</t>
  </si>
  <si>
    <t>E49044</t>
  </si>
  <si>
    <t>E30764</t>
  </si>
  <si>
    <t>E36235</t>
  </si>
  <si>
    <t>E47283</t>
  </si>
  <si>
    <t>E29324</t>
  </si>
  <si>
    <t>E27196</t>
  </si>
  <si>
    <t>E37889</t>
  </si>
  <si>
    <t>E26416</t>
  </si>
  <si>
    <t>E05240</t>
  </si>
  <si>
    <t>E24674</t>
  </si>
  <si>
    <t>E35273</t>
  </si>
  <si>
    <t>E21517</t>
  </si>
  <si>
    <t>E49754</t>
  </si>
  <si>
    <t>E27019</t>
  </si>
  <si>
    <t>E25231</t>
  </si>
  <si>
    <t>E31195</t>
  </si>
  <si>
    <t>E34186</t>
  </si>
  <si>
    <t>E15187</t>
  </si>
  <si>
    <t>E10859</t>
  </si>
  <si>
    <t>E21283</t>
  </si>
  <si>
    <t>E36846</t>
  </si>
  <si>
    <t>E21741</t>
  </si>
  <si>
    <t>E40472</t>
  </si>
  <si>
    <t>E42310</t>
  </si>
  <si>
    <t>E24029</t>
  </si>
  <si>
    <t>E12522</t>
  </si>
  <si>
    <t>E08438</t>
  </si>
  <si>
    <t>E14611</t>
  </si>
  <si>
    <t>E40240</t>
  </si>
  <si>
    <t>E39748</t>
  </si>
  <si>
    <t>E16480</t>
  </si>
  <si>
    <t>E22076</t>
  </si>
  <si>
    <t>E02612</t>
  </si>
  <si>
    <t>E24796</t>
  </si>
  <si>
    <t>E29803</t>
  </si>
  <si>
    <t>E36924</t>
  </si>
  <si>
    <t>E23805</t>
  </si>
  <si>
    <t>E27677</t>
  </si>
  <si>
    <t>E41738</t>
  </si>
  <si>
    <t>E27110</t>
  </si>
  <si>
    <t>E05704</t>
  </si>
  <si>
    <t>E24510</t>
  </si>
  <si>
    <t>E10165</t>
  </si>
  <si>
    <t>E46421</t>
  </si>
  <si>
    <t>E23127</t>
  </si>
  <si>
    <t>E08852</t>
  </si>
  <si>
    <t>E39448</t>
  </si>
  <si>
    <t>E31737</t>
  </si>
  <si>
    <t>E04792</t>
  </si>
  <si>
    <t>E45831</t>
  </si>
  <si>
    <t>E26491</t>
  </si>
  <si>
    <t>E24470</t>
  </si>
  <si>
    <t>E00320</t>
  </si>
  <si>
    <t>E09433</t>
  </si>
  <si>
    <t>E10568</t>
  </si>
  <si>
    <t>E27914</t>
  </si>
  <si>
    <t>E05914</t>
  </si>
  <si>
    <t>E47420</t>
  </si>
  <si>
    <t>E39608</t>
  </si>
  <si>
    <t>E07233</t>
  </si>
  <si>
    <t>E30217</t>
  </si>
  <si>
    <t>E45829</t>
  </si>
  <si>
    <t>E09005</t>
  </si>
  <si>
    <t>E10171</t>
  </si>
  <si>
    <t>E05791</t>
  </si>
  <si>
    <t>E32600</t>
  </si>
  <si>
    <t>E16998</t>
  </si>
  <si>
    <t>E49819</t>
  </si>
  <si>
    <t>E42370</t>
  </si>
  <si>
    <t>E20739</t>
  </si>
  <si>
    <t>E05807</t>
  </si>
  <si>
    <t>E06159</t>
  </si>
  <si>
    <t>E01861</t>
  </si>
  <si>
    <t>E47378</t>
  </si>
  <si>
    <t>E05431</t>
  </si>
  <si>
    <t>E10303</t>
  </si>
  <si>
    <t>E41182</t>
  </si>
  <si>
    <t>E39701</t>
  </si>
  <si>
    <t>E38643</t>
  </si>
  <si>
    <t>E19044</t>
  </si>
  <si>
    <t>E23881</t>
  </si>
  <si>
    <t>E47792</t>
  </si>
  <si>
    <t>E44671</t>
  </si>
  <si>
    <t>E18644</t>
  </si>
  <si>
    <t>E03465</t>
  </si>
  <si>
    <t>E42316</t>
  </si>
  <si>
    <t>E47109</t>
  </si>
  <si>
    <t>E49783</t>
  </si>
  <si>
    <t>E30869</t>
  </si>
  <si>
    <t>E12530</t>
  </si>
  <si>
    <t>E07044</t>
  </si>
  <si>
    <t>E34294</t>
  </si>
  <si>
    <t>E13865</t>
  </si>
  <si>
    <t>E23260</t>
  </si>
  <si>
    <t>E27269</t>
  </si>
  <si>
    <t>Madhav Iyer</t>
  </si>
  <si>
    <t>E43739</t>
  </si>
  <si>
    <t>E06058</t>
  </si>
  <si>
    <t>E36725</t>
  </si>
  <si>
    <t>E07211</t>
  </si>
  <si>
    <t>E23403</t>
  </si>
  <si>
    <t>E28468</t>
  </si>
  <si>
    <t>E43012</t>
  </si>
  <si>
    <t>E22073</t>
  </si>
  <si>
    <t>E12469</t>
  </si>
  <si>
    <t>E10185</t>
  </si>
  <si>
    <t>E38829</t>
  </si>
  <si>
    <t>E00052</t>
  </si>
  <si>
    <t>E13783</t>
  </si>
  <si>
    <t>E06719</t>
  </si>
  <si>
    <t>E37098</t>
  </si>
  <si>
    <t>E38448</t>
  </si>
  <si>
    <t>E07148</t>
  </si>
  <si>
    <t>E10538</t>
  </si>
  <si>
    <t>E10511</t>
  </si>
  <si>
    <t>E07445</t>
  </si>
  <si>
    <t>E28209</t>
  </si>
  <si>
    <t>E42542</t>
  </si>
  <si>
    <t>E08555</t>
  </si>
  <si>
    <t>E10221</t>
  </si>
  <si>
    <t>E41846</t>
  </si>
  <si>
    <t>E13455</t>
  </si>
  <si>
    <t>E03824</t>
  </si>
  <si>
    <t>E43630</t>
  </si>
  <si>
    <t>E38109</t>
  </si>
  <si>
    <t>E23447</t>
  </si>
  <si>
    <t>E41189</t>
  </si>
  <si>
    <t>E40183</t>
  </si>
  <si>
    <t>E31270</t>
  </si>
  <si>
    <t>E07972</t>
  </si>
  <si>
    <t>E42054</t>
  </si>
  <si>
    <t>E15448</t>
  </si>
  <si>
    <t>E03870</t>
  </si>
  <si>
    <t>E41398</t>
  </si>
  <si>
    <t>E26520</t>
  </si>
  <si>
    <t>E39276</t>
  </si>
  <si>
    <t>E35362</t>
  </si>
  <si>
    <t>E21828</t>
  </si>
  <si>
    <t>E29070</t>
  </si>
  <si>
    <t>E20797</t>
  </si>
  <si>
    <t>E31324</t>
  </si>
  <si>
    <t>E08485</t>
  </si>
  <si>
    <t>E21035</t>
  </si>
  <si>
    <t>E06051</t>
  </si>
  <si>
    <t>E32671</t>
  </si>
  <si>
    <t>E14299</t>
  </si>
  <si>
    <t>E25545</t>
  </si>
  <si>
    <t>E09706</t>
  </si>
  <si>
    <t>E10266</t>
  </si>
  <si>
    <t>E46680</t>
  </si>
  <si>
    <t>E20599</t>
  </si>
  <si>
    <t>E30899</t>
  </si>
  <si>
    <t>E10565</t>
  </si>
  <si>
    <t>E03599</t>
  </si>
  <si>
    <t>E13411</t>
  </si>
  <si>
    <t>E46584</t>
  </si>
  <si>
    <t>E38165</t>
  </si>
  <si>
    <t>E06201</t>
  </si>
  <si>
    <t>E45708</t>
  </si>
  <si>
    <t>E15596</t>
  </si>
  <si>
    <t>E03000</t>
  </si>
  <si>
    <t>E04747</t>
  </si>
  <si>
    <t>E46212</t>
  </si>
  <si>
    <t>E09553</t>
  </si>
  <si>
    <t>E40642</t>
  </si>
  <si>
    <t>E31128</t>
  </si>
  <si>
    <t>E15766</t>
  </si>
  <si>
    <t>E38460</t>
  </si>
  <si>
    <t>E28021</t>
  </si>
  <si>
    <t>E49612</t>
  </si>
  <si>
    <t>E48566</t>
  </si>
  <si>
    <t>E20726</t>
  </si>
  <si>
    <t>Zubin Mishra</t>
  </si>
  <si>
    <t>E03018</t>
  </si>
  <si>
    <t>E07632</t>
  </si>
  <si>
    <t>E39085</t>
  </si>
  <si>
    <t>E24883</t>
  </si>
  <si>
    <t>E36844</t>
  </si>
  <si>
    <t>E16361</t>
  </si>
  <si>
    <t>E48868</t>
  </si>
  <si>
    <t>E06488</t>
  </si>
  <si>
    <t>E12962</t>
  </si>
  <si>
    <t>E39158</t>
  </si>
  <si>
    <t>E36264</t>
  </si>
  <si>
    <t>E02420</t>
  </si>
  <si>
    <t>E39015</t>
  </si>
  <si>
    <t>E14714</t>
  </si>
  <si>
    <t>E01486</t>
  </si>
  <si>
    <t>E49749</t>
  </si>
  <si>
    <t>E24037</t>
  </si>
  <si>
    <t>E27975</t>
  </si>
  <si>
    <t>E05989</t>
  </si>
  <si>
    <t>E04268</t>
  </si>
  <si>
    <t>E23053</t>
  </si>
  <si>
    <t>E17060</t>
  </si>
  <si>
    <t>E49861</t>
  </si>
  <si>
    <t>E16408</t>
  </si>
  <si>
    <t>E32845</t>
  </si>
  <si>
    <t>E16925</t>
  </si>
  <si>
    <t>E35815</t>
  </si>
  <si>
    <t>E02037</t>
  </si>
  <si>
    <t>E03066</t>
  </si>
  <si>
    <t>E30049</t>
  </si>
  <si>
    <t>E21782</t>
  </si>
  <si>
    <t>E45478</t>
  </si>
  <si>
    <t>E23483</t>
  </si>
  <si>
    <t>E46538</t>
  </si>
  <si>
    <t>E45836</t>
  </si>
  <si>
    <t>E01042</t>
  </si>
  <si>
    <t>E25569</t>
  </si>
  <si>
    <t>E47556</t>
  </si>
  <si>
    <t>E25990</t>
  </si>
  <si>
    <t>E16499</t>
  </si>
  <si>
    <t>E37019</t>
  </si>
  <si>
    <t>E34270</t>
  </si>
  <si>
    <t>E36622</t>
  </si>
  <si>
    <t>E05814</t>
  </si>
  <si>
    <t>E48615</t>
  </si>
  <si>
    <t>E15368</t>
  </si>
  <si>
    <t>E47259</t>
  </si>
  <si>
    <t>E29091</t>
  </si>
  <si>
    <t>E36367</t>
  </si>
  <si>
    <t>E31160</t>
  </si>
  <si>
    <t>E34249</t>
  </si>
  <si>
    <t>E39345</t>
  </si>
  <si>
    <t>E07411</t>
  </si>
  <si>
    <t>E15537</t>
  </si>
  <si>
    <t>E44652</t>
  </si>
  <si>
    <t>E16079</t>
  </si>
  <si>
    <t>E32850</t>
  </si>
  <si>
    <t>E29264</t>
  </si>
  <si>
    <t>E47889</t>
  </si>
  <si>
    <t>E22704</t>
  </si>
  <si>
    <t>E13454</t>
  </si>
  <si>
    <t>E37806</t>
  </si>
  <si>
    <t>E27361</t>
  </si>
  <si>
    <t>E29678</t>
  </si>
  <si>
    <t>E43301</t>
  </si>
  <si>
    <t>E30954</t>
  </si>
  <si>
    <t>E13081</t>
  </si>
  <si>
    <t>E45170</t>
  </si>
  <si>
    <t>E39261</t>
  </si>
  <si>
    <t>E27181</t>
  </si>
  <si>
    <t>E18165</t>
  </si>
  <si>
    <t>E39566</t>
  </si>
  <si>
    <t>E36158</t>
  </si>
  <si>
    <t>E28879</t>
  </si>
  <si>
    <t>E03823</t>
  </si>
  <si>
    <t>E28372</t>
  </si>
  <si>
    <t>E38363</t>
  </si>
  <si>
    <t>E29059</t>
  </si>
  <si>
    <t>E11245</t>
  </si>
  <si>
    <t>E06684</t>
  </si>
  <si>
    <t>E46745</t>
  </si>
  <si>
    <t>E10248</t>
  </si>
  <si>
    <t>E37813</t>
  </si>
  <si>
    <t>E38810</t>
  </si>
  <si>
    <t>E03839</t>
  </si>
  <si>
    <t>E06352</t>
  </si>
  <si>
    <t>E36000</t>
  </si>
  <si>
    <t>E33357</t>
  </si>
  <si>
    <t>E14341</t>
  </si>
  <si>
    <t>E18299</t>
  </si>
  <si>
    <t>E12772</t>
  </si>
  <si>
    <t>E29882</t>
  </si>
  <si>
    <t>E00635</t>
  </si>
  <si>
    <t>E21958</t>
  </si>
  <si>
    <t>E24175</t>
  </si>
  <si>
    <t>E40683</t>
  </si>
  <si>
    <t>E16992</t>
  </si>
  <si>
    <t>E24261</t>
  </si>
  <si>
    <t>E46432</t>
  </si>
  <si>
    <t>E40113</t>
  </si>
  <si>
    <t>E36048</t>
  </si>
  <si>
    <t>E09067</t>
  </si>
  <si>
    <t>E19200</t>
  </si>
  <si>
    <t>E15612</t>
  </si>
  <si>
    <t>E04924</t>
  </si>
  <si>
    <t>E17111</t>
  </si>
  <si>
    <t>E48840</t>
  </si>
  <si>
    <t>Tanmay Eapen</t>
  </si>
  <si>
    <t>E02348</t>
  </si>
  <si>
    <t>E49564</t>
  </si>
  <si>
    <t>E32443</t>
  </si>
  <si>
    <t>E40271</t>
  </si>
  <si>
    <t>E14295</t>
  </si>
  <si>
    <t>E44541</t>
  </si>
  <si>
    <t>E23093</t>
  </si>
  <si>
    <t>E35802</t>
  </si>
  <si>
    <t>E18813</t>
  </si>
  <si>
    <t>E20013</t>
  </si>
  <si>
    <t>E05290</t>
  </si>
  <si>
    <t>E17733</t>
  </si>
  <si>
    <t>E11967</t>
  </si>
  <si>
    <t>E24880</t>
  </si>
  <si>
    <t>E23448</t>
  </si>
  <si>
    <t>E26845</t>
  </si>
  <si>
    <t>E31739</t>
  </si>
  <si>
    <t>E31590</t>
  </si>
  <si>
    <t>Shubham Fadnavis</t>
  </si>
  <si>
    <t>E12027</t>
  </si>
  <si>
    <t>E27760</t>
  </si>
  <si>
    <t>E08563</t>
  </si>
  <si>
    <t>E34387</t>
  </si>
  <si>
    <t>E29715</t>
  </si>
  <si>
    <t>E07046</t>
  </si>
  <si>
    <t>E35054</t>
  </si>
  <si>
    <t>E04275</t>
  </si>
  <si>
    <t>E48629</t>
  </si>
  <si>
    <t>E21696</t>
  </si>
  <si>
    <t>E10412</t>
  </si>
  <si>
    <t>E45615</t>
  </si>
  <si>
    <t>Trisha Zaveri</t>
  </si>
  <si>
    <t>E01951</t>
  </si>
  <si>
    <t>E21214</t>
  </si>
  <si>
    <t>E10929</t>
  </si>
  <si>
    <t>E43581</t>
  </si>
  <si>
    <t>E41315</t>
  </si>
  <si>
    <t>E21976</t>
  </si>
  <si>
    <t>E33837</t>
  </si>
  <si>
    <t>E20045</t>
  </si>
  <si>
    <t>E18962</t>
  </si>
  <si>
    <t>E39671</t>
  </si>
  <si>
    <t>E31816</t>
  </si>
  <si>
    <t>E18855</t>
  </si>
  <si>
    <t>E02275</t>
  </si>
  <si>
    <t>E11160</t>
  </si>
  <si>
    <t>E12939</t>
  </si>
  <si>
    <t>E34034</t>
  </si>
  <si>
    <t>E12387</t>
  </si>
  <si>
    <t>E22994</t>
  </si>
  <si>
    <t>E35614</t>
  </si>
  <si>
    <t>E19423</t>
  </si>
  <si>
    <t>E28980</t>
  </si>
  <si>
    <t>E22081</t>
  </si>
  <si>
    <t>E47361</t>
  </si>
  <si>
    <t>E43626</t>
  </si>
  <si>
    <t>E47583</t>
  </si>
  <si>
    <t>E24742</t>
  </si>
  <si>
    <t>E00348</t>
  </si>
  <si>
    <t>E02261</t>
  </si>
  <si>
    <t>E06278</t>
  </si>
  <si>
    <t>E00592</t>
  </si>
  <si>
    <t>E49826</t>
  </si>
  <si>
    <t>E25147</t>
  </si>
  <si>
    <t>E17862</t>
  </si>
  <si>
    <t>E24757</t>
  </si>
  <si>
    <t>E08745</t>
  </si>
  <si>
    <t>E35051</t>
  </si>
  <si>
    <t>E19347</t>
  </si>
  <si>
    <t>E15488</t>
  </si>
  <si>
    <t>E11020</t>
  </si>
  <si>
    <t>E00256</t>
  </si>
  <si>
    <t>E15946</t>
  </si>
  <si>
    <t>E28489</t>
  </si>
  <si>
    <t>E07284</t>
  </si>
  <si>
    <t>E12971</t>
  </si>
  <si>
    <t>E32016</t>
  </si>
  <si>
    <t>E01422</t>
  </si>
  <si>
    <t>E46740</t>
  </si>
  <si>
    <t>E20898</t>
  </si>
  <si>
    <t>E27208</t>
  </si>
  <si>
    <t>E16492</t>
  </si>
  <si>
    <t>E20102</t>
  </si>
  <si>
    <t>E23087</t>
  </si>
  <si>
    <t>E16801</t>
  </si>
  <si>
    <t>E46501</t>
  </si>
  <si>
    <t>E00247</t>
  </si>
  <si>
    <t>E40649</t>
  </si>
  <si>
    <t>E15067</t>
  </si>
  <si>
    <t>E46693</t>
  </si>
  <si>
    <t>E30777</t>
  </si>
  <si>
    <t>E14677</t>
  </si>
  <si>
    <t>E14194</t>
  </si>
  <si>
    <t>E29656</t>
  </si>
  <si>
    <t>E08776</t>
  </si>
  <si>
    <t>E17668</t>
  </si>
  <si>
    <t>E37375</t>
  </si>
  <si>
    <t>E45643</t>
  </si>
  <si>
    <t>E16117</t>
  </si>
  <si>
    <t>E23950</t>
  </si>
  <si>
    <t>E48349</t>
  </si>
  <si>
    <t>E32808</t>
  </si>
  <si>
    <t>Isha Chopra</t>
  </si>
  <si>
    <t>E14180</t>
  </si>
  <si>
    <t>E26092</t>
  </si>
  <si>
    <t>E21144</t>
  </si>
  <si>
    <t>E28085</t>
  </si>
  <si>
    <t>E39428</t>
  </si>
  <si>
    <t>E42383</t>
  </si>
  <si>
    <t>E28014</t>
  </si>
  <si>
    <t>E27145</t>
  </si>
  <si>
    <t>E16456</t>
  </si>
  <si>
    <t>E43625</t>
  </si>
  <si>
    <t>E19929</t>
  </si>
  <si>
    <t>E19252</t>
  </si>
  <si>
    <t>E12635</t>
  </si>
  <si>
    <t>E16959</t>
  </si>
  <si>
    <t>E34284</t>
  </si>
  <si>
    <t>E37339</t>
  </si>
  <si>
    <t>E12889</t>
  </si>
  <si>
    <t>E28547</t>
  </si>
  <si>
    <t>E13564</t>
  </si>
  <si>
    <t>E34938</t>
  </si>
  <si>
    <t>E36666</t>
  </si>
  <si>
    <t>E47037</t>
  </si>
  <si>
    <t>E28027</t>
  </si>
  <si>
    <t>E35498</t>
  </si>
  <si>
    <t>E42721</t>
  </si>
  <si>
    <t>E32371</t>
  </si>
  <si>
    <t>E33183</t>
  </si>
  <si>
    <t>E07888</t>
  </si>
  <si>
    <t>E22771</t>
  </si>
  <si>
    <t>E17046</t>
  </si>
  <si>
    <t>E05068</t>
  </si>
  <si>
    <t>E11269</t>
  </si>
  <si>
    <t>E06334</t>
  </si>
  <si>
    <t>E46029</t>
  </si>
  <si>
    <t>E26471</t>
  </si>
  <si>
    <t>E05933</t>
  </si>
  <si>
    <t>E36649</t>
  </si>
  <si>
    <t>E29874</t>
  </si>
  <si>
    <t>E08066</t>
  </si>
  <si>
    <t>E08061</t>
  </si>
  <si>
    <t>E49560</t>
  </si>
  <si>
    <t>E32762</t>
  </si>
  <si>
    <t>E18172</t>
  </si>
  <si>
    <t>E42909</t>
  </si>
  <si>
    <t>E00037</t>
  </si>
  <si>
    <t>E24152</t>
  </si>
  <si>
    <t>E36956</t>
  </si>
  <si>
    <t>E41923</t>
  </si>
  <si>
    <t>E11826</t>
  </si>
  <si>
    <t>E17940</t>
  </si>
  <si>
    <t>E11722</t>
  </si>
  <si>
    <t>E07253</t>
  </si>
  <si>
    <t>E06399</t>
  </si>
  <si>
    <t>E28556</t>
  </si>
  <si>
    <t>E07693</t>
  </si>
  <si>
    <t>E30506</t>
  </si>
  <si>
    <t>E23244</t>
  </si>
  <si>
    <t>E20093</t>
  </si>
  <si>
    <t>E44480</t>
  </si>
  <si>
    <t>E15859</t>
  </si>
  <si>
    <t>E49839</t>
  </si>
  <si>
    <t>E41480</t>
  </si>
  <si>
    <t>E22160</t>
  </si>
  <si>
    <t>E41123</t>
  </si>
  <si>
    <t>Sameer Dalal</t>
  </si>
  <si>
    <t>E29961</t>
  </si>
  <si>
    <t>E05037</t>
  </si>
  <si>
    <t>E23458</t>
  </si>
  <si>
    <t>E14689</t>
  </si>
  <si>
    <t>E12013</t>
  </si>
  <si>
    <t>E02697</t>
  </si>
  <si>
    <t>Aarav Dalal</t>
  </si>
  <si>
    <t>E26719</t>
  </si>
  <si>
    <t>E17592</t>
  </si>
  <si>
    <t>E01747</t>
  </si>
  <si>
    <t>E43644</t>
  </si>
  <si>
    <t>E23645</t>
  </si>
  <si>
    <t>E33482</t>
  </si>
  <si>
    <t>E09245</t>
  </si>
  <si>
    <t>E20423</t>
  </si>
  <si>
    <t>E44986</t>
  </si>
  <si>
    <t>Arnav Israni</t>
  </si>
  <si>
    <t>E27982</t>
  </si>
  <si>
    <t>E44973</t>
  </si>
  <si>
    <t>E36724</t>
  </si>
  <si>
    <t>E07495</t>
  </si>
  <si>
    <t>E29929</t>
  </si>
  <si>
    <t>E36197</t>
  </si>
  <si>
    <t>E18892</t>
  </si>
  <si>
    <t>E37450</t>
  </si>
  <si>
    <t>E10687</t>
  </si>
  <si>
    <t>E04748</t>
  </si>
  <si>
    <t>E32315</t>
  </si>
  <si>
    <t>E06303</t>
  </si>
  <si>
    <t>E31358</t>
  </si>
  <si>
    <t>E05493</t>
  </si>
  <si>
    <t>E17536</t>
  </si>
  <si>
    <t>E12808</t>
  </si>
  <si>
    <t>E26247</t>
  </si>
  <si>
    <t>E27802</t>
  </si>
  <si>
    <t>E18194</t>
  </si>
  <si>
    <t>E34526</t>
  </si>
  <si>
    <t>E24060</t>
  </si>
  <si>
    <t>E49064</t>
  </si>
  <si>
    <t>E25379</t>
  </si>
  <si>
    <t>E32643</t>
  </si>
  <si>
    <t>E25061</t>
  </si>
  <si>
    <t>E22821</t>
  </si>
  <si>
    <t>E21379</t>
  </si>
  <si>
    <t>E38597</t>
  </si>
  <si>
    <t>E10639</t>
  </si>
  <si>
    <t>E45765</t>
  </si>
  <si>
    <t>E19341</t>
  </si>
  <si>
    <t>E25922</t>
  </si>
  <si>
    <t>E07352</t>
  </si>
  <si>
    <t>E41384</t>
  </si>
  <si>
    <t>E24562</t>
  </si>
  <si>
    <t>E17635</t>
  </si>
  <si>
    <t>E41350</t>
  </si>
  <si>
    <t>E45438</t>
  </si>
  <si>
    <t>E29694</t>
  </si>
  <si>
    <t>E11573</t>
  </si>
  <si>
    <t>E08992</t>
  </si>
  <si>
    <t>Veer Pandey</t>
  </si>
  <si>
    <t>E42560</t>
  </si>
  <si>
    <t>E37630</t>
  </si>
  <si>
    <t>E10845</t>
  </si>
  <si>
    <t>E06909</t>
  </si>
  <si>
    <t>E25295</t>
  </si>
  <si>
    <t>Simran Acharya</t>
  </si>
  <si>
    <t>E13492</t>
  </si>
  <si>
    <t>E04859</t>
  </si>
  <si>
    <t>E28758</t>
  </si>
  <si>
    <t>E47891</t>
  </si>
  <si>
    <t>E08251</t>
  </si>
  <si>
    <t>E01258</t>
  </si>
  <si>
    <t>E06681</t>
  </si>
  <si>
    <t>E08931</t>
  </si>
  <si>
    <t>E07642</t>
  </si>
  <si>
    <t>E33039</t>
  </si>
  <si>
    <t>E35591</t>
  </si>
  <si>
    <t>E01974</t>
  </si>
  <si>
    <t>E49626</t>
  </si>
  <si>
    <t>E13629</t>
  </si>
  <si>
    <t>E14634</t>
  </si>
  <si>
    <t>E16652</t>
  </si>
  <si>
    <t>E40813</t>
  </si>
  <si>
    <t>E02771</t>
  </si>
  <si>
    <t>E02330</t>
  </si>
  <si>
    <t>E42913</t>
  </si>
  <si>
    <t>E38704</t>
  </si>
  <si>
    <t>E41492</t>
  </si>
  <si>
    <t>E27660</t>
  </si>
  <si>
    <t>E45517</t>
  </si>
  <si>
    <t>E15440</t>
  </si>
  <si>
    <t>E07992</t>
  </si>
  <si>
    <t>E40260</t>
  </si>
  <si>
    <t>E30986</t>
  </si>
  <si>
    <t>E01895</t>
  </si>
  <si>
    <t>E41666</t>
  </si>
  <si>
    <t>E16703</t>
  </si>
  <si>
    <t>E17921</t>
  </si>
  <si>
    <t>E17856</t>
  </si>
  <si>
    <t>E49200</t>
  </si>
  <si>
    <t>E25966</t>
  </si>
  <si>
    <t>E38413</t>
  </si>
  <si>
    <t>E17573</t>
  </si>
  <si>
    <t>E22305</t>
  </si>
  <si>
    <t>E17275</t>
  </si>
  <si>
    <t>E21382</t>
  </si>
  <si>
    <t>E20235</t>
  </si>
  <si>
    <t>E23768</t>
  </si>
  <si>
    <t>E19872</t>
  </si>
  <si>
    <t>E06045</t>
  </si>
  <si>
    <t>E15053</t>
  </si>
  <si>
    <t>E42190</t>
  </si>
  <si>
    <t>E19185</t>
  </si>
  <si>
    <t>E49087</t>
  </si>
  <si>
    <t>E30654</t>
  </si>
  <si>
    <t>E40596</t>
  </si>
  <si>
    <t>E25906</t>
  </si>
  <si>
    <t>E05393</t>
  </si>
  <si>
    <t>E39037</t>
  </si>
  <si>
    <t>Sagar Bhandari</t>
  </si>
  <si>
    <t>E38204</t>
  </si>
  <si>
    <t>E38869</t>
  </si>
  <si>
    <t>E42291</t>
  </si>
  <si>
    <t>E47710</t>
  </si>
  <si>
    <t>E46352</t>
  </si>
  <si>
    <t>E49802</t>
  </si>
  <si>
    <t>E29496</t>
  </si>
  <si>
    <t>E09610</t>
  </si>
  <si>
    <t>E09309</t>
  </si>
  <si>
    <t>E40104</t>
  </si>
  <si>
    <t>E42770</t>
  </si>
  <si>
    <t>E28352</t>
  </si>
  <si>
    <t>E20952</t>
  </si>
  <si>
    <t>E00563</t>
  </si>
  <si>
    <t>E10209</t>
  </si>
  <si>
    <t>E01032</t>
  </si>
  <si>
    <t>E22150</t>
  </si>
  <si>
    <t>E42350</t>
  </si>
  <si>
    <t>E11895</t>
  </si>
  <si>
    <t>E17207</t>
  </si>
  <si>
    <t>E07059</t>
  </si>
  <si>
    <t>E10600</t>
  </si>
  <si>
    <t>E37146</t>
  </si>
  <si>
    <t>E11804</t>
  </si>
  <si>
    <t>E48348</t>
  </si>
  <si>
    <t>E00443</t>
  </si>
  <si>
    <t>E10589</t>
  </si>
  <si>
    <t>E30099</t>
  </si>
  <si>
    <t>E31415</t>
  </si>
  <si>
    <t>E48368</t>
  </si>
  <si>
    <t>E17630</t>
  </si>
  <si>
    <t>E46723</t>
  </si>
  <si>
    <t>Parth Eapen</t>
  </si>
  <si>
    <t>E27743</t>
  </si>
  <si>
    <t>E34018</t>
  </si>
  <si>
    <t>E44439</t>
  </si>
  <si>
    <t>E04277</t>
  </si>
  <si>
    <t>E11323</t>
  </si>
  <si>
    <t>E48376</t>
  </si>
  <si>
    <t>E45414</t>
  </si>
  <si>
    <t>E10058</t>
  </si>
  <si>
    <t>E27747</t>
  </si>
  <si>
    <t>E27316</t>
  </si>
  <si>
    <t>E29363</t>
  </si>
  <si>
    <t>E32544</t>
  </si>
  <si>
    <t>E45191</t>
  </si>
  <si>
    <t>E42191</t>
  </si>
  <si>
    <t>E29883</t>
  </si>
  <si>
    <t>E13752</t>
  </si>
  <si>
    <t>E05498</t>
  </si>
  <si>
    <t>E07045</t>
  </si>
  <si>
    <t>E29318</t>
  </si>
  <si>
    <t>E18739</t>
  </si>
  <si>
    <t>E39914</t>
  </si>
  <si>
    <t>E28394</t>
  </si>
  <si>
    <t>E05098</t>
  </si>
  <si>
    <t>E21712</t>
  </si>
  <si>
    <t>E45017</t>
  </si>
  <si>
    <t>E17819</t>
  </si>
  <si>
    <t>E12381</t>
  </si>
  <si>
    <t>E14589</t>
  </si>
  <si>
    <t>E30532</t>
  </si>
  <si>
    <t>E13312</t>
  </si>
  <si>
    <t>E04542</t>
  </si>
  <si>
    <t>E47483</t>
  </si>
  <si>
    <t>E42735</t>
  </si>
  <si>
    <t>E22732</t>
  </si>
  <si>
    <t>E46010</t>
  </si>
  <si>
    <t>E22116</t>
  </si>
  <si>
    <t>E23417</t>
  </si>
  <si>
    <t>E27354</t>
  </si>
  <si>
    <t>E27259</t>
  </si>
  <si>
    <t>E17822</t>
  </si>
  <si>
    <t>E22463</t>
  </si>
  <si>
    <t>E07961</t>
  </si>
  <si>
    <t>E14441</t>
  </si>
  <si>
    <t>E14987</t>
  </si>
  <si>
    <t>E21077</t>
  </si>
  <si>
    <t>E44667</t>
  </si>
  <si>
    <t>E12697</t>
  </si>
  <si>
    <t>E48663</t>
  </si>
  <si>
    <t>E47830</t>
  </si>
  <si>
    <t>E39629</t>
  </si>
  <si>
    <t>E32834</t>
  </si>
  <si>
    <t>E42429</t>
  </si>
  <si>
    <t>E43904</t>
  </si>
  <si>
    <t>E48241</t>
  </si>
  <si>
    <t>E47303</t>
  </si>
  <si>
    <t>E08657</t>
  </si>
  <si>
    <t>E12715</t>
  </si>
  <si>
    <t>E35344</t>
  </si>
  <si>
    <t>E19250</t>
  </si>
  <si>
    <t>E43535</t>
  </si>
  <si>
    <t>E05114</t>
  </si>
  <si>
    <t>Disha Pandey</t>
  </si>
  <si>
    <t>E22410</t>
  </si>
  <si>
    <t>E37700</t>
  </si>
  <si>
    <t>E23275</t>
  </si>
  <si>
    <t>E28232</t>
  </si>
  <si>
    <t>E07513</t>
  </si>
  <si>
    <t>E33100</t>
  </si>
  <si>
    <t>E13274</t>
  </si>
  <si>
    <t>E20203</t>
  </si>
  <si>
    <t>E25396</t>
  </si>
  <si>
    <t>E47489</t>
  </si>
  <si>
    <t>E16060</t>
  </si>
  <si>
    <t>Ankit Mirza</t>
  </si>
  <si>
    <t>E00074</t>
  </si>
  <si>
    <t>E01844</t>
  </si>
  <si>
    <t>E33539</t>
  </si>
  <si>
    <t>E11229</t>
  </si>
  <si>
    <t>E45942</t>
  </si>
  <si>
    <t>E17670</t>
  </si>
  <si>
    <t>E09437</t>
  </si>
  <si>
    <t>E43796</t>
  </si>
  <si>
    <t>E28880</t>
  </si>
  <si>
    <t>E39461</t>
  </si>
  <si>
    <t>E18326</t>
  </si>
  <si>
    <t>E37622</t>
  </si>
  <si>
    <t>E19782</t>
  </si>
  <si>
    <t>E13407</t>
  </si>
  <si>
    <t>E12151</t>
  </si>
  <si>
    <t>E05939</t>
  </si>
  <si>
    <t>E28208</t>
  </si>
  <si>
    <t>E28452</t>
  </si>
  <si>
    <t>E21449</t>
  </si>
  <si>
    <t>E05746</t>
  </si>
  <si>
    <t>E04028</t>
  </si>
  <si>
    <t>E48505</t>
  </si>
  <si>
    <t>E17501</t>
  </si>
  <si>
    <t>E08975</t>
  </si>
  <si>
    <t>E38666</t>
  </si>
  <si>
    <t>E21327</t>
  </si>
  <si>
    <t>E36732</t>
  </si>
  <si>
    <t>E03938</t>
  </si>
  <si>
    <t>E20438</t>
  </si>
  <si>
    <t>E17495</t>
  </si>
  <si>
    <t>E04415</t>
  </si>
  <si>
    <t>E40088</t>
  </si>
  <si>
    <t>E48209</t>
  </si>
  <si>
    <t>E26402</t>
  </si>
  <si>
    <t>Arnav Chatterjee</t>
  </si>
  <si>
    <t>E03147</t>
  </si>
  <si>
    <t>E42506</t>
  </si>
  <si>
    <t>E46417</t>
  </si>
  <si>
    <t>E07508</t>
  </si>
  <si>
    <t>E38961</t>
  </si>
  <si>
    <t>E09991</t>
  </si>
  <si>
    <t>E03515</t>
  </si>
  <si>
    <t>E44104</t>
  </si>
  <si>
    <t>E42672</t>
  </si>
  <si>
    <t>E19477</t>
  </si>
  <si>
    <t>E47143</t>
  </si>
  <si>
    <t>E31236</t>
  </si>
  <si>
    <t>E33972</t>
  </si>
  <si>
    <t>E36164</t>
  </si>
  <si>
    <t>E09412</t>
  </si>
  <si>
    <t>E05256</t>
  </si>
  <si>
    <t>E38726</t>
  </si>
  <si>
    <t>E26625</t>
  </si>
  <si>
    <t>E15679</t>
  </si>
  <si>
    <t>E41148</t>
  </si>
  <si>
    <t>E10047</t>
  </si>
  <si>
    <t>E01056</t>
  </si>
  <si>
    <t>E16979</t>
  </si>
  <si>
    <t>E33529</t>
  </si>
  <si>
    <t>E01526</t>
  </si>
  <si>
    <t>E20044</t>
  </si>
  <si>
    <t>E46026</t>
  </si>
  <si>
    <t>E22209</t>
  </si>
  <si>
    <t>E05155</t>
  </si>
  <si>
    <t>E14127</t>
  </si>
  <si>
    <t>E28901</t>
  </si>
  <si>
    <t>E05665</t>
  </si>
  <si>
    <t>E01807</t>
  </si>
  <si>
    <t>E42082</t>
  </si>
  <si>
    <t>E17146</t>
  </si>
  <si>
    <t>E29959</t>
  </si>
  <si>
    <t>E47770</t>
  </si>
  <si>
    <t>E02971</t>
  </si>
  <si>
    <t>E42479</t>
  </si>
  <si>
    <t>E29551</t>
  </si>
  <si>
    <t>E16466</t>
  </si>
  <si>
    <t>E00494</t>
  </si>
  <si>
    <t>E25109</t>
  </si>
  <si>
    <t>E10483</t>
  </si>
  <si>
    <t>E28524</t>
  </si>
  <si>
    <t>Naina Sharma</t>
  </si>
  <si>
    <t>E32768</t>
  </si>
  <si>
    <t>E06027</t>
  </si>
  <si>
    <t>E23366</t>
  </si>
  <si>
    <t>E30152</t>
  </si>
  <si>
    <t>E30845</t>
  </si>
  <si>
    <t>E45451</t>
  </si>
  <si>
    <t>E27476</t>
  </si>
  <si>
    <t>E22690</t>
  </si>
  <si>
    <t>E01385</t>
  </si>
  <si>
    <t>E26772</t>
  </si>
  <si>
    <t>E20896</t>
  </si>
  <si>
    <t>E27415</t>
  </si>
  <si>
    <t>E23242</t>
  </si>
  <si>
    <t>E21738</t>
  </si>
  <si>
    <t>E49996</t>
  </si>
  <si>
    <t>E23071</t>
  </si>
  <si>
    <t>E32706</t>
  </si>
  <si>
    <t>E35319</t>
  </si>
  <si>
    <t>E28800</t>
  </si>
  <si>
    <t>Bhavya Singh</t>
  </si>
  <si>
    <t>E46119</t>
  </si>
  <si>
    <t>E02723</t>
  </si>
  <si>
    <t>E10980</t>
  </si>
  <si>
    <t>E20109</t>
  </si>
  <si>
    <t>E17649</t>
  </si>
  <si>
    <t>E21252</t>
  </si>
  <si>
    <t>E14926</t>
  </si>
  <si>
    <t>E29177</t>
  </si>
  <si>
    <t>E46460</t>
  </si>
  <si>
    <t>E12564</t>
  </si>
  <si>
    <t>E33584</t>
  </si>
  <si>
    <t>E36788</t>
  </si>
  <si>
    <t>E07608</t>
  </si>
  <si>
    <t>Gauri Tiwari</t>
  </si>
  <si>
    <t>E25849</t>
  </si>
  <si>
    <t>E36856</t>
  </si>
  <si>
    <t>E22749</t>
  </si>
  <si>
    <t>E30347</t>
  </si>
  <si>
    <t>E31390</t>
  </si>
  <si>
    <t>E47366</t>
  </si>
  <si>
    <t>E14548</t>
  </si>
  <si>
    <t>E23801</t>
  </si>
  <si>
    <t>E09047</t>
  </si>
  <si>
    <t>E43763</t>
  </si>
  <si>
    <t>E42210</t>
  </si>
  <si>
    <t>E03971</t>
  </si>
  <si>
    <t>E28162</t>
  </si>
  <si>
    <t>E06923</t>
  </si>
  <si>
    <t>E00661</t>
  </si>
  <si>
    <t>E41294</t>
  </si>
  <si>
    <t>E31646</t>
  </si>
  <si>
    <t>E25129</t>
  </si>
  <si>
    <t>E17503</t>
  </si>
  <si>
    <t>E17672</t>
  </si>
  <si>
    <t>E45104</t>
  </si>
  <si>
    <t>E07359</t>
  </si>
  <si>
    <t>E17802</t>
  </si>
  <si>
    <t>E28992</t>
  </si>
  <si>
    <t>E27168</t>
  </si>
  <si>
    <t>E41011</t>
  </si>
  <si>
    <t>E39182</t>
  </si>
  <si>
    <t>E34230</t>
  </si>
  <si>
    <t>E02410</t>
  </si>
  <si>
    <t>E00297</t>
  </si>
  <si>
    <t>E32245</t>
  </si>
  <si>
    <t>E18297</t>
  </si>
  <si>
    <t>E07549</t>
  </si>
  <si>
    <t>E07943</t>
  </si>
  <si>
    <t>E17530</t>
  </si>
  <si>
    <t>E41937</t>
  </si>
  <si>
    <t>E05790</t>
  </si>
  <si>
    <t>E48619</t>
  </si>
  <si>
    <t>E29406</t>
  </si>
  <si>
    <t>E43975</t>
  </si>
  <si>
    <t>E47558</t>
  </si>
  <si>
    <t>E06554</t>
  </si>
  <si>
    <t>E45151</t>
  </si>
  <si>
    <t>E37534</t>
  </si>
  <si>
    <t>E29182</t>
  </si>
  <si>
    <t>E41165</t>
  </si>
  <si>
    <t>E20535</t>
  </si>
  <si>
    <t>E26412</t>
  </si>
  <si>
    <t>E38493</t>
  </si>
  <si>
    <t>E49781</t>
  </si>
  <si>
    <t>E09639</t>
  </si>
  <si>
    <t>E30429</t>
  </si>
  <si>
    <t>E13796</t>
  </si>
  <si>
    <t>E44154</t>
  </si>
  <si>
    <t>E08382</t>
  </si>
  <si>
    <t>E39337</t>
  </si>
  <si>
    <t>E02887</t>
  </si>
  <si>
    <t>E01884</t>
  </si>
  <si>
    <t>E04191</t>
  </si>
  <si>
    <t>E39403</t>
  </si>
  <si>
    <t>E48066</t>
  </si>
  <si>
    <t>E37119</t>
  </si>
  <si>
    <t>E30566</t>
  </si>
  <si>
    <t>E25219</t>
  </si>
  <si>
    <t>E16376</t>
  </si>
  <si>
    <t>E07631</t>
  </si>
  <si>
    <t>E04762</t>
  </si>
  <si>
    <t>E02724</t>
  </si>
  <si>
    <t>E09885</t>
  </si>
  <si>
    <t>E40192</t>
  </si>
  <si>
    <t>E16878</t>
  </si>
  <si>
    <t>E20638</t>
  </si>
  <si>
    <t>E23213</t>
  </si>
  <si>
    <t>E34232</t>
  </si>
  <si>
    <t>E00497</t>
  </si>
  <si>
    <t>E04009</t>
  </si>
  <si>
    <t>E35056</t>
  </si>
  <si>
    <t>E18583</t>
  </si>
  <si>
    <t>E08656</t>
  </si>
  <si>
    <t>E11983</t>
  </si>
  <si>
    <t>E33213</t>
  </si>
  <si>
    <t>E28799</t>
  </si>
  <si>
    <t>E31251</t>
  </si>
  <si>
    <t>E08631</t>
  </si>
  <si>
    <t>E33441</t>
  </si>
  <si>
    <t>E25596</t>
  </si>
  <si>
    <t>E34263</t>
  </si>
  <si>
    <t>E40789</t>
  </si>
  <si>
    <t>E38030</t>
  </si>
  <si>
    <t>E36520</t>
  </si>
  <si>
    <t>E02671</t>
  </si>
  <si>
    <t>E17141</t>
  </si>
  <si>
    <t>E02084</t>
  </si>
  <si>
    <t>E32849</t>
  </si>
  <si>
    <t>E48455</t>
  </si>
  <si>
    <t>E22924</t>
  </si>
  <si>
    <t>E26973</t>
  </si>
  <si>
    <t>E46090</t>
  </si>
  <si>
    <t>E06573</t>
  </si>
  <si>
    <t>E14167</t>
  </si>
  <si>
    <t>E33306</t>
  </si>
  <si>
    <t>E13408</t>
  </si>
  <si>
    <t>E21041</t>
  </si>
  <si>
    <t>E33415</t>
  </si>
  <si>
    <t>E41517</t>
  </si>
  <si>
    <t>E12483</t>
  </si>
  <si>
    <t>E18571</t>
  </si>
  <si>
    <t>E35878</t>
  </si>
  <si>
    <t>E47271</t>
  </si>
  <si>
    <t>E23132</t>
  </si>
  <si>
    <t>E27127</t>
  </si>
  <si>
    <t>E09625</t>
  </si>
  <si>
    <t>E24400</t>
  </si>
  <si>
    <t>E47491</t>
  </si>
  <si>
    <t>E08108</t>
  </si>
  <si>
    <t>E30847</t>
  </si>
  <si>
    <t>E08525</t>
  </si>
  <si>
    <t>E35799</t>
  </si>
  <si>
    <t>E02103</t>
  </si>
  <si>
    <t>E08499</t>
  </si>
  <si>
    <t>E15523</t>
  </si>
  <si>
    <t>E36660</t>
  </si>
  <si>
    <t>E42443</t>
  </si>
  <si>
    <t>E22415</t>
  </si>
  <si>
    <t>E01996</t>
  </si>
  <si>
    <t>E27529</t>
  </si>
  <si>
    <t>E47514</t>
  </si>
  <si>
    <t>E19815</t>
  </si>
  <si>
    <t>E21677</t>
  </si>
  <si>
    <t>E24436</t>
  </si>
  <si>
    <t>E28835</t>
  </si>
  <si>
    <t>E48439</t>
  </si>
  <si>
    <t>E04926</t>
  </si>
  <si>
    <t>E37744</t>
  </si>
  <si>
    <t>E30821</t>
  </si>
  <si>
    <t>E23698</t>
  </si>
  <si>
    <t>E09423</t>
  </si>
  <si>
    <t>E02979</t>
  </si>
  <si>
    <t>E03574</t>
  </si>
  <si>
    <t>E07373</t>
  </si>
  <si>
    <t>E02591</t>
  </si>
  <si>
    <t>E04579</t>
  </si>
  <si>
    <t>E01116</t>
  </si>
  <si>
    <t>E03089</t>
  </si>
  <si>
    <t>E03467</t>
  </si>
  <si>
    <t>E04262</t>
  </si>
  <si>
    <t>E19334</t>
  </si>
  <si>
    <t>E44886</t>
  </si>
  <si>
    <t>E23556</t>
  </si>
  <si>
    <t>E42559</t>
  </si>
  <si>
    <t>E23773</t>
  </si>
  <si>
    <t>E05230</t>
  </si>
  <si>
    <t>E13263</t>
  </si>
  <si>
    <t>E21393</t>
  </si>
  <si>
    <t>E39408</t>
  </si>
  <si>
    <t>E21768</t>
  </si>
  <si>
    <t>E14962</t>
  </si>
  <si>
    <t>E49110</t>
  </si>
  <si>
    <t>E25412</t>
  </si>
  <si>
    <t>E14482</t>
  </si>
  <si>
    <t>E07026</t>
  </si>
  <si>
    <t>E28874</t>
  </si>
  <si>
    <t>E00800</t>
  </si>
  <si>
    <t>E43429</t>
  </si>
  <si>
    <t>E41852</t>
  </si>
  <si>
    <t>E00428</t>
  </si>
  <si>
    <t>E17130</t>
  </si>
  <si>
    <t>E40527</t>
  </si>
  <si>
    <t>E11883</t>
  </si>
  <si>
    <t>E27115</t>
  </si>
  <si>
    <t>E14185</t>
  </si>
  <si>
    <t>E01392</t>
  </si>
  <si>
    <t>E40931</t>
  </si>
  <si>
    <t>E46121</t>
  </si>
  <si>
    <t>E49192</t>
  </si>
  <si>
    <t>E11499</t>
  </si>
  <si>
    <t>E07635</t>
  </si>
  <si>
    <t>E43191</t>
  </si>
  <si>
    <t>E19516</t>
  </si>
  <si>
    <t>E30991</t>
  </si>
  <si>
    <t>E43058</t>
  </si>
  <si>
    <t>E33001</t>
  </si>
  <si>
    <t>E31018</t>
  </si>
  <si>
    <t>E28461</t>
  </si>
  <si>
    <t>E33159</t>
  </si>
  <si>
    <t>E41707</t>
  </si>
  <si>
    <t>Qasim Bedi</t>
  </si>
  <si>
    <t>E40322</t>
  </si>
  <si>
    <t>E39219</t>
  </si>
  <si>
    <t>E07424</t>
  </si>
  <si>
    <t>E47227</t>
  </si>
  <si>
    <t>E49184</t>
  </si>
  <si>
    <t>E04024</t>
  </si>
  <si>
    <t>E38138</t>
  </si>
  <si>
    <t>E23870</t>
  </si>
  <si>
    <t>E40259</t>
  </si>
  <si>
    <t>E18126</t>
  </si>
  <si>
    <t>E39579</t>
  </si>
  <si>
    <t>E06885</t>
  </si>
  <si>
    <t>E12289</t>
  </si>
  <si>
    <t>E29375</t>
  </si>
  <si>
    <t>E17574</t>
  </si>
  <si>
    <t>E07903</t>
  </si>
  <si>
    <t>E23124</t>
  </si>
  <si>
    <t>E43333</t>
  </si>
  <si>
    <t>E10052</t>
  </si>
  <si>
    <t>E03884</t>
  </si>
  <si>
    <t>E37181</t>
  </si>
  <si>
    <t>E02315</t>
  </si>
  <si>
    <t>E12835</t>
  </si>
  <si>
    <t>E10316</t>
  </si>
  <si>
    <t>E18403</t>
  </si>
  <si>
    <t>E39785</t>
  </si>
  <si>
    <t>E09895</t>
  </si>
  <si>
    <t>E04834</t>
  </si>
  <si>
    <t>E23058</t>
  </si>
  <si>
    <t>E34784</t>
  </si>
  <si>
    <t>E29887</t>
  </si>
  <si>
    <t>E13419</t>
  </si>
  <si>
    <t>E03425</t>
  </si>
  <si>
    <t>E29755</t>
  </si>
  <si>
    <t>E01893</t>
  </si>
  <si>
    <t>E28703</t>
  </si>
  <si>
    <t>E20705</t>
  </si>
  <si>
    <t>E09618</t>
  </si>
  <si>
    <t>E05948</t>
  </si>
  <si>
    <t>E29415</t>
  </si>
  <si>
    <t>E49003</t>
  </si>
  <si>
    <t>E21347</t>
  </si>
  <si>
    <t>E08210</t>
  </si>
  <si>
    <t>E00798</t>
  </si>
  <si>
    <t>E34652</t>
  </si>
  <si>
    <t>E22175</t>
  </si>
  <si>
    <t>E18757</t>
  </si>
  <si>
    <t>E24396</t>
  </si>
  <si>
    <t>E33967</t>
  </si>
  <si>
    <t>E42668</t>
  </si>
  <si>
    <t>E35562</t>
  </si>
  <si>
    <t>E39539</t>
  </si>
  <si>
    <t>E22552</t>
  </si>
  <si>
    <t>E20479</t>
  </si>
  <si>
    <t>E38032</t>
  </si>
  <si>
    <t>E45128</t>
  </si>
  <si>
    <t>E21943</t>
  </si>
  <si>
    <t>E13766</t>
  </si>
  <si>
    <t>E49143</t>
  </si>
  <si>
    <t>E28507</t>
  </si>
  <si>
    <t>E19690</t>
  </si>
  <si>
    <t>E37124</t>
  </si>
  <si>
    <t>E45585</t>
  </si>
  <si>
    <t>E25020</t>
  </si>
  <si>
    <t>E17153</t>
  </si>
  <si>
    <t>E29205</t>
  </si>
  <si>
    <t>E49449</t>
  </si>
  <si>
    <t>E34189</t>
  </si>
  <si>
    <t>E37974</t>
  </si>
  <si>
    <t>E01235</t>
  </si>
  <si>
    <t>Ankit Israni</t>
  </si>
  <si>
    <t>E43038</t>
  </si>
  <si>
    <t>E18094</t>
  </si>
  <si>
    <t>E47045</t>
  </si>
  <si>
    <t>E09256</t>
  </si>
  <si>
    <t>E35097</t>
  </si>
  <si>
    <t>E48480</t>
  </si>
  <si>
    <t>E37002</t>
  </si>
  <si>
    <t>Vikram Singh</t>
  </si>
  <si>
    <t>E00685</t>
  </si>
  <si>
    <t>E23203</t>
  </si>
  <si>
    <t>E24135</t>
  </si>
  <si>
    <t>E21605</t>
  </si>
  <si>
    <t>E20170</t>
  </si>
  <si>
    <t>E39659</t>
  </si>
  <si>
    <t>E38563</t>
  </si>
  <si>
    <t>E08954</t>
  </si>
  <si>
    <t>E44202</t>
  </si>
  <si>
    <t>E25136</t>
  </si>
  <si>
    <t>E29718</t>
  </si>
  <si>
    <t>E33206</t>
  </si>
  <si>
    <t>E44574</t>
  </si>
  <si>
    <t>E26381</t>
  </si>
  <si>
    <t>E31219</t>
  </si>
  <si>
    <t>E15927</t>
  </si>
  <si>
    <t>E39200</t>
  </si>
  <si>
    <t>E08626</t>
  </si>
  <si>
    <t>E25105</t>
  </si>
  <si>
    <t>E19143</t>
  </si>
  <si>
    <t>E31741</t>
  </si>
  <si>
    <t>E16572</t>
  </si>
  <si>
    <t>E40745</t>
  </si>
  <si>
    <t>E34061</t>
  </si>
  <si>
    <t>E07856</t>
  </si>
  <si>
    <t>E48143</t>
  </si>
  <si>
    <t>E33360</t>
  </si>
  <si>
    <t>E21574</t>
  </si>
  <si>
    <t>E37906</t>
  </si>
  <si>
    <t>E14781</t>
  </si>
  <si>
    <t>E10585</t>
  </si>
  <si>
    <t>E26798</t>
  </si>
  <si>
    <t>E34109</t>
  </si>
  <si>
    <t>E16166</t>
  </si>
  <si>
    <t>E10716</t>
  </si>
  <si>
    <t>E25855</t>
  </si>
  <si>
    <t>Krishna Lal</t>
  </si>
  <si>
    <t>E45440</t>
  </si>
  <si>
    <t>E31369</t>
  </si>
  <si>
    <t>E36428</t>
  </si>
  <si>
    <t>E15609</t>
  </si>
  <si>
    <t>E47453</t>
  </si>
  <si>
    <t>E13249</t>
  </si>
  <si>
    <t>E09002</t>
  </si>
  <si>
    <t>E01213</t>
  </si>
  <si>
    <t>E04980</t>
  </si>
  <si>
    <t>E37657</t>
  </si>
  <si>
    <t>E34242</t>
  </si>
  <si>
    <t>E18345</t>
  </si>
  <si>
    <t>E31154</t>
  </si>
  <si>
    <t>E24755</t>
  </si>
  <si>
    <t>E32376</t>
  </si>
  <si>
    <t>E29658</t>
  </si>
  <si>
    <t>E43671</t>
  </si>
  <si>
    <t>E43271</t>
  </si>
  <si>
    <t>E14124</t>
  </si>
  <si>
    <t>E38670</t>
  </si>
  <si>
    <t>E01096</t>
  </si>
  <si>
    <t>E21020</t>
  </si>
  <si>
    <t>E14739</t>
  </si>
  <si>
    <t>E13883</t>
  </si>
  <si>
    <t>E19925</t>
  </si>
  <si>
    <t>E38645</t>
  </si>
  <si>
    <t>E39788</t>
  </si>
  <si>
    <t>E18768</t>
  </si>
  <si>
    <t>E07042</t>
  </si>
  <si>
    <t>E49860</t>
  </si>
  <si>
    <t>E01161</t>
  </si>
  <si>
    <t>E15446</t>
  </si>
  <si>
    <t>E46097</t>
  </si>
  <si>
    <t>E43854</t>
  </si>
  <si>
    <t>E38071</t>
  </si>
  <si>
    <t>E02769</t>
  </si>
  <si>
    <t>E34342</t>
  </si>
  <si>
    <t>E27074</t>
  </si>
  <si>
    <t>E21469</t>
  </si>
  <si>
    <t>E03952</t>
  </si>
  <si>
    <t>E40781</t>
  </si>
  <si>
    <t>E08096</t>
  </si>
  <si>
    <t>E36136</t>
  </si>
  <si>
    <t>E47816</t>
  </si>
  <si>
    <t>E13436</t>
  </si>
  <si>
    <t>E20301</t>
  </si>
  <si>
    <t>E20157</t>
  </si>
  <si>
    <t>E21869</t>
  </si>
  <si>
    <t>E22466</t>
  </si>
  <si>
    <t>E49331</t>
  </si>
  <si>
    <t>E29766</t>
  </si>
  <si>
    <t>E48969</t>
  </si>
  <si>
    <t>E11543</t>
  </si>
  <si>
    <t>E26463</t>
  </si>
  <si>
    <t>E17008</t>
  </si>
  <si>
    <t>E08010</t>
  </si>
  <si>
    <t>E31542</t>
  </si>
  <si>
    <t>E42000</t>
  </si>
  <si>
    <t>E49866</t>
  </si>
  <si>
    <t>E30414</t>
  </si>
  <si>
    <t>E19465</t>
  </si>
  <si>
    <t>E37764</t>
  </si>
  <si>
    <t>E49337</t>
  </si>
  <si>
    <t>E22516</t>
  </si>
  <si>
    <t>E14440</t>
  </si>
  <si>
    <t>E17166</t>
  </si>
  <si>
    <t>E20055</t>
  </si>
  <si>
    <t>E24155</t>
  </si>
  <si>
    <t>E30286</t>
  </si>
  <si>
    <t>E33869</t>
  </si>
  <si>
    <t>E26708</t>
  </si>
  <si>
    <t>E04577</t>
  </si>
  <si>
    <t>E03236</t>
  </si>
  <si>
    <t>E20570</t>
  </si>
  <si>
    <t>E42613</t>
  </si>
  <si>
    <t>E04723</t>
  </si>
  <si>
    <t>E28585</t>
  </si>
  <si>
    <t>E20623</t>
  </si>
  <si>
    <t>E42206</t>
  </si>
  <si>
    <t>E38035</t>
  </si>
  <si>
    <t>E07033</t>
  </si>
  <si>
    <t>E38620</t>
  </si>
  <si>
    <t>E00330</t>
  </si>
  <si>
    <t>E41370</t>
  </si>
  <si>
    <t>E37291</t>
  </si>
  <si>
    <t>E44146</t>
  </si>
  <si>
    <t>E33618</t>
  </si>
  <si>
    <t>E33127</t>
  </si>
  <si>
    <t>E25118</t>
  </si>
  <si>
    <t>E07400</t>
  </si>
  <si>
    <t>E18595</t>
  </si>
  <si>
    <t>E29251</t>
  </si>
  <si>
    <t>E19587</t>
  </si>
  <si>
    <t>E05608</t>
  </si>
  <si>
    <t>E48708</t>
  </si>
  <si>
    <t>E03149</t>
  </si>
  <si>
    <t>E34053</t>
  </si>
  <si>
    <t>E08607</t>
  </si>
  <si>
    <t>E19978</t>
  </si>
  <si>
    <t>E49706</t>
  </si>
  <si>
    <t>E25464</t>
  </si>
  <si>
    <t>E00210</t>
  </si>
  <si>
    <t>E03272</t>
  </si>
  <si>
    <t>E37486</t>
  </si>
  <si>
    <t>E01005</t>
  </si>
  <si>
    <t>E19744</t>
  </si>
  <si>
    <t>E45195</t>
  </si>
  <si>
    <t>E13519</t>
  </si>
  <si>
    <t>E10533</t>
  </si>
  <si>
    <t>E27458</t>
  </si>
  <si>
    <t>E28761</t>
  </si>
  <si>
    <t>E11526</t>
  </si>
  <si>
    <t>E45214</t>
  </si>
  <si>
    <t>E31825</t>
  </si>
  <si>
    <t>E06213</t>
  </si>
  <si>
    <t>E42374</t>
  </si>
  <si>
    <t>E36311</t>
  </si>
  <si>
    <t>E04103</t>
  </si>
  <si>
    <t>E33022</t>
  </si>
  <si>
    <t>E44038</t>
  </si>
  <si>
    <t>E49888</t>
  </si>
  <si>
    <t>E09341</t>
  </si>
  <si>
    <t>E18527</t>
  </si>
  <si>
    <t>E42867</t>
  </si>
  <si>
    <t>E06404</t>
  </si>
  <si>
    <t>E12044</t>
  </si>
  <si>
    <t>E07633</t>
  </si>
  <si>
    <t>E01729</t>
  </si>
  <si>
    <t>E18056</t>
  </si>
  <si>
    <t>E01869</t>
  </si>
  <si>
    <t>E41860</t>
  </si>
  <si>
    <t>E14678</t>
  </si>
  <si>
    <t>E31477</t>
  </si>
  <si>
    <t>E11442</t>
  </si>
  <si>
    <t>E01972</t>
  </si>
  <si>
    <t>E47628</t>
  </si>
  <si>
    <t>E20068</t>
  </si>
  <si>
    <t>E15589</t>
  </si>
  <si>
    <t>Aarav Chopra</t>
  </si>
  <si>
    <t>E00695</t>
  </si>
  <si>
    <t>E22114</t>
  </si>
  <si>
    <t>E12048</t>
  </si>
  <si>
    <t>E25738</t>
  </si>
  <si>
    <t>E17974</t>
  </si>
  <si>
    <t>E37821</t>
  </si>
  <si>
    <t>E35053</t>
  </si>
  <si>
    <t>E43365</t>
  </si>
  <si>
    <t>E32350</t>
  </si>
  <si>
    <t>E25575</t>
  </si>
  <si>
    <t>E35863</t>
  </si>
  <si>
    <t>E34446</t>
  </si>
  <si>
    <t>E02115</t>
  </si>
  <si>
    <t>E03630</t>
  </si>
  <si>
    <t>E18658</t>
  </si>
  <si>
    <t>E27704</t>
  </si>
  <si>
    <t>E49390</t>
  </si>
  <si>
    <t>E11293</t>
  </si>
  <si>
    <t>E37810</t>
  </si>
  <si>
    <t>E40962</t>
  </si>
  <si>
    <t>E36332</t>
  </si>
  <si>
    <t>E40738</t>
  </si>
  <si>
    <t>E19670</t>
  </si>
  <si>
    <t>E29049</t>
  </si>
  <si>
    <t>E39081</t>
  </si>
  <si>
    <t>E26373</t>
  </si>
  <si>
    <t>Riya Ghosh</t>
  </si>
  <si>
    <t>E27917</t>
  </si>
  <si>
    <t>E42142</t>
  </si>
  <si>
    <t>E17041</t>
  </si>
  <si>
    <t>E39453</t>
  </si>
  <si>
    <t>E47310</t>
  </si>
  <si>
    <t>E46781</t>
  </si>
  <si>
    <t>E46975</t>
  </si>
  <si>
    <t>E02485</t>
  </si>
  <si>
    <t>E46772</t>
  </si>
  <si>
    <t>E28073</t>
  </si>
  <si>
    <t>E44326</t>
  </si>
  <si>
    <t>E38736</t>
  </si>
  <si>
    <t>E38911</t>
  </si>
  <si>
    <t>E29456</t>
  </si>
  <si>
    <t>E25746</t>
  </si>
  <si>
    <t>E03410</t>
  </si>
  <si>
    <t>E21160</t>
  </si>
  <si>
    <t>E45557</t>
  </si>
  <si>
    <t>E10746</t>
  </si>
  <si>
    <t>E07193</t>
  </si>
  <si>
    <t>E26618</t>
  </si>
  <si>
    <t>E00387</t>
  </si>
  <si>
    <t>E33928</t>
  </si>
  <si>
    <t>E14675</t>
  </si>
  <si>
    <t>E15186</t>
  </si>
  <si>
    <t>E37553</t>
  </si>
  <si>
    <t>E07954</t>
  </si>
  <si>
    <t>E47625</t>
  </si>
  <si>
    <t>E08119</t>
  </si>
  <si>
    <t>E04300</t>
  </si>
  <si>
    <t>E40561</t>
  </si>
  <si>
    <t>E24784</t>
  </si>
  <si>
    <t>E12077</t>
  </si>
  <si>
    <t>E20473</t>
  </si>
  <si>
    <t>E11180</t>
  </si>
  <si>
    <t>E37137</t>
  </si>
  <si>
    <t>E05915</t>
  </si>
  <si>
    <t>E46274</t>
  </si>
  <si>
    <t>E38166</t>
  </si>
  <si>
    <t>E35477</t>
  </si>
  <si>
    <t>E16481</t>
  </si>
  <si>
    <t>E28084</t>
  </si>
  <si>
    <t>E03131</t>
  </si>
  <si>
    <t>E08016</t>
  </si>
  <si>
    <t>E27051</t>
  </si>
  <si>
    <t>E06781</t>
  </si>
  <si>
    <t>E06619</t>
  </si>
  <si>
    <t>E35396</t>
  </si>
  <si>
    <t>E20158</t>
  </si>
  <si>
    <t>E10560</t>
  </si>
  <si>
    <t>E35008</t>
  </si>
  <si>
    <t>E20048</t>
  </si>
  <si>
    <t>E27658</t>
  </si>
  <si>
    <t>E33313</t>
  </si>
  <si>
    <t>E09400</t>
  </si>
  <si>
    <t>E11220</t>
  </si>
  <si>
    <t>E43521</t>
  </si>
  <si>
    <t>E35158</t>
  </si>
  <si>
    <t>E37030</t>
  </si>
  <si>
    <t>E09785</t>
  </si>
  <si>
    <t>E33823</t>
  </si>
  <si>
    <t>E20257</t>
  </si>
  <si>
    <t>E27207</t>
  </si>
  <si>
    <t>E29733</t>
  </si>
  <si>
    <t>Ritu Kapoor</t>
  </si>
  <si>
    <t>E16227</t>
  </si>
  <si>
    <t>E49921</t>
  </si>
  <si>
    <t>E05592</t>
  </si>
  <si>
    <t>E46263</t>
  </si>
  <si>
    <t>E49830</t>
  </si>
  <si>
    <t>E19286</t>
  </si>
  <si>
    <t>E37037</t>
  </si>
  <si>
    <t>E14747</t>
  </si>
  <si>
    <t>E49769</t>
  </si>
  <si>
    <t>E00633</t>
  </si>
  <si>
    <t>E43441</t>
  </si>
  <si>
    <t>E04536</t>
  </si>
  <si>
    <t>E29850</t>
  </si>
  <si>
    <t>E22354</t>
  </si>
  <si>
    <t>E12675</t>
  </si>
  <si>
    <t>E35166</t>
  </si>
  <si>
    <t>E31206</t>
  </si>
  <si>
    <t>E36953</t>
  </si>
  <si>
    <t>E25468</t>
  </si>
  <si>
    <t>E02577</t>
  </si>
  <si>
    <t>E35142</t>
  </si>
  <si>
    <t>E01757</t>
  </si>
  <si>
    <t>E47013</t>
  </si>
  <si>
    <t>E45225</t>
  </si>
  <si>
    <t>E44322</t>
  </si>
  <si>
    <t>E43886</t>
  </si>
  <si>
    <t>E37139</t>
  </si>
  <si>
    <t>E45636</t>
  </si>
  <si>
    <t>E49738</t>
  </si>
  <si>
    <t>E22025</t>
  </si>
  <si>
    <t>E11237</t>
  </si>
  <si>
    <t>E25386</t>
  </si>
  <si>
    <t>Nikhil Kabra</t>
  </si>
  <si>
    <t>E25672</t>
  </si>
  <si>
    <t>E35284</t>
  </si>
  <si>
    <t>E27008</t>
  </si>
  <si>
    <t>E37031</t>
  </si>
  <si>
    <t>E43596</t>
  </si>
  <si>
    <t>E09664</t>
  </si>
  <si>
    <t>E16800</t>
  </si>
  <si>
    <t>E15151</t>
  </si>
  <si>
    <t>E38547</t>
  </si>
  <si>
    <t>E23573</t>
  </si>
  <si>
    <t>E40932</t>
  </si>
  <si>
    <t>E36464</t>
  </si>
  <si>
    <t>E17095</t>
  </si>
  <si>
    <t>E00898</t>
  </si>
  <si>
    <t>E11721</t>
  </si>
  <si>
    <t>E37272</t>
  </si>
  <si>
    <t>E38642</t>
  </si>
  <si>
    <t>E47147</t>
  </si>
  <si>
    <t>E25826</t>
  </si>
  <si>
    <t>E44087</t>
  </si>
  <si>
    <t>E34264</t>
  </si>
  <si>
    <t>E41503</t>
  </si>
  <si>
    <t>E00691</t>
  </si>
  <si>
    <t>E36860</t>
  </si>
  <si>
    <t>E44950</t>
  </si>
  <si>
    <t>E35657</t>
  </si>
  <si>
    <t>E40015</t>
  </si>
  <si>
    <t>E37697</t>
  </si>
  <si>
    <t>E19518</t>
  </si>
  <si>
    <t>E05207</t>
  </si>
  <si>
    <t>E47645</t>
  </si>
  <si>
    <t>E17791</t>
  </si>
  <si>
    <t>E36088</t>
  </si>
  <si>
    <t>E03575</t>
  </si>
  <si>
    <t>E00917</t>
  </si>
  <si>
    <t>E16912</t>
  </si>
  <si>
    <t>E22728</t>
  </si>
  <si>
    <t>E43783</t>
  </si>
  <si>
    <t>E23040</t>
  </si>
  <si>
    <t>E31286</t>
  </si>
  <si>
    <t>E19204</t>
  </si>
  <si>
    <t>Himanshu Oberoi</t>
  </si>
  <si>
    <t>E11137</t>
  </si>
  <si>
    <t>E45296</t>
  </si>
  <si>
    <t>E48761</t>
  </si>
  <si>
    <t>E29893</t>
  </si>
  <si>
    <t>E39033</t>
  </si>
  <si>
    <t>E19397</t>
  </si>
  <si>
    <t>E33698</t>
  </si>
  <si>
    <t>E12420</t>
  </si>
  <si>
    <t>E04020</t>
  </si>
  <si>
    <t>E27080</t>
  </si>
  <si>
    <t>E24189</t>
  </si>
  <si>
    <t>E22492</t>
  </si>
  <si>
    <t>E27589</t>
  </si>
  <si>
    <t>E15457</t>
  </si>
  <si>
    <t>E17159</t>
  </si>
  <si>
    <t>E43661</t>
  </si>
  <si>
    <t>E18016</t>
  </si>
  <si>
    <t>E39198</t>
  </si>
  <si>
    <t>E06807</t>
  </si>
  <si>
    <t>E31213</t>
  </si>
  <si>
    <t>E35519</t>
  </si>
  <si>
    <t>E45045</t>
  </si>
  <si>
    <t>E16451</t>
  </si>
  <si>
    <t>E23672</t>
  </si>
  <si>
    <t>E30277</t>
  </si>
  <si>
    <t>E39160</t>
  </si>
  <si>
    <t>E26509</t>
  </si>
  <si>
    <t>E25568</t>
  </si>
  <si>
    <t>E30317</t>
  </si>
  <si>
    <t>E00599</t>
  </si>
  <si>
    <t>E20947</t>
  </si>
  <si>
    <t>E04002</t>
  </si>
  <si>
    <t>E49241</t>
  </si>
  <si>
    <t>E42854</t>
  </si>
  <si>
    <t>E42338</t>
  </si>
  <si>
    <t>E38441</t>
  </si>
  <si>
    <t>E38986</t>
  </si>
  <si>
    <t>E41531</t>
  </si>
  <si>
    <t>E15472</t>
  </si>
  <si>
    <t>E37849</t>
  </si>
  <si>
    <t>E36944</t>
  </si>
  <si>
    <t>E42431</t>
  </si>
  <si>
    <t>E42485</t>
  </si>
  <si>
    <t>E11037</t>
  </si>
  <si>
    <t>E11937</t>
  </si>
  <si>
    <t>E39937</t>
  </si>
  <si>
    <t>E34215</t>
  </si>
  <si>
    <t>E11110</t>
  </si>
  <si>
    <t>E42484</t>
  </si>
  <si>
    <t>E09612</t>
  </si>
  <si>
    <t>E29670</t>
  </si>
  <si>
    <t>E20813</t>
  </si>
  <si>
    <t>E43412</t>
  </si>
  <si>
    <t>E14380</t>
  </si>
  <si>
    <t>E02838</t>
  </si>
  <si>
    <t>E41844</t>
  </si>
  <si>
    <t>E20142</t>
  </si>
  <si>
    <t>E03219</t>
  </si>
  <si>
    <t>E28150</t>
  </si>
  <si>
    <t>E11325</t>
  </si>
  <si>
    <t>E26356</t>
  </si>
  <si>
    <t>E22332</t>
  </si>
  <si>
    <t>E43679</t>
  </si>
  <si>
    <t>E11531</t>
  </si>
  <si>
    <t>E04696</t>
  </si>
  <si>
    <t>E42551</t>
  </si>
  <si>
    <t>E23779</t>
  </si>
  <si>
    <t>E05242</t>
  </si>
  <si>
    <t>E11546</t>
  </si>
  <si>
    <t>E12501</t>
  </si>
  <si>
    <t>E07339</t>
  </si>
  <si>
    <t>E07397</t>
  </si>
  <si>
    <t>E39575</t>
  </si>
  <si>
    <t>E49388</t>
  </si>
  <si>
    <t>E25429</t>
  </si>
  <si>
    <t>E04483</t>
  </si>
  <si>
    <t>Ira Kundra</t>
  </si>
  <si>
    <t>E47948</t>
  </si>
  <si>
    <t>Arnav Reddy</t>
  </si>
  <si>
    <t>E47520</t>
  </si>
  <si>
    <t>E30961</t>
  </si>
  <si>
    <t>E37252</t>
  </si>
  <si>
    <t>E43808</t>
  </si>
  <si>
    <t>E09181</t>
  </si>
  <si>
    <t>E13412</t>
  </si>
  <si>
    <t>E47486</t>
  </si>
  <si>
    <t>E11907</t>
  </si>
  <si>
    <t>E37377</t>
  </si>
  <si>
    <t>E27116</t>
  </si>
  <si>
    <t>E18618</t>
  </si>
  <si>
    <t>E18723</t>
  </si>
  <si>
    <t>E44168</t>
  </si>
  <si>
    <t>E17431</t>
  </si>
  <si>
    <t>E45987</t>
  </si>
  <si>
    <t>E42095</t>
  </si>
  <si>
    <t>E47940</t>
  </si>
  <si>
    <t>E15121</t>
  </si>
  <si>
    <t>E12879</t>
  </si>
  <si>
    <t>E09476</t>
  </si>
  <si>
    <t>E01075</t>
  </si>
  <si>
    <t>E14261</t>
  </si>
  <si>
    <t>E41717</t>
  </si>
  <si>
    <t>E26856</t>
  </si>
  <si>
    <t>E33546</t>
  </si>
  <si>
    <t>E47417</t>
  </si>
  <si>
    <t>E45762</t>
  </si>
  <si>
    <t>E26225</t>
  </si>
  <si>
    <t>E43719</t>
  </si>
  <si>
    <t>E09387</t>
  </si>
  <si>
    <t>E43557</t>
  </si>
  <si>
    <t>E26881</t>
  </si>
  <si>
    <t>E40663</t>
  </si>
  <si>
    <t>E12599</t>
  </si>
  <si>
    <t>E06084</t>
  </si>
  <si>
    <t>E25690</t>
  </si>
  <si>
    <t>E40788</t>
  </si>
  <si>
    <t>E38659</t>
  </si>
  <si>
    <t>E44956</t>
  </si>
  <si>
    <t>E09188</t>
  </si>
  <si>
    <t>E38774</t>
  </si>
  <si>
    <t>E00566</t>
  </si>
  <si>
    <t>E20503</t>
  </si>
  <si>
    <t>E05900</t>
  </si>
  <si>
    <t>E43797</t>
  </si>
  <si>
    <t>E31569</t>
  </si>
  <si>
    <t>E13874</t>
  </si>
  <si>
    <t>E00841</t>
  </si>
  <si>
    <t>E36657</t>
  </si>
  <si>
    <t>E09835</t>
  </si>
  <si>
    <t>E43757</t>
  </si>
  <si>
    <t>E43994</t>
  </si>
  <si>
    <t>E32531</t>
  </si>
  <si>
    <t>E25040</t>
  </si>
  <si>
    <t>E35435</t>
  </si>
  <si>
    <t>E26549</t>
  </si>
  <si>
    <t>E40376</t>
  </si>
  <si>
    <t>E12335</t>
  </si>
  <si>
    <t>E44320</t>
  </si>
  <si>
    <t>E09342</t>
  </si>
  <si>
    <t>E12976</t>
  </si>
  <si>
    <t>E36861</t>
  </si>
  <si>
    <t>E31616</t>
  </si>
  <si>
    <t>E00766</t>
  </si>
  <si>
    <t>E47793</t>
  </si>
  <si>
    <t>E41579</t>
  </si>
  <si>
    <t>E41266</t>
  </si>
  <si>
    <t>E46163</t>
  </si>
  <si>
    <t>E47893</t>
  </si>
  <si>
    <t>E37634</t>
  </si>
  <si>
    <t>E43807</t>
  </si>
  <si>
    <t>E02621</t>
  </si>
  <si>
    <t>E43318</t>
  </si>
  <si>
    <t>E42265</t>
  </si>
  <si>
    <t>E39478</t>
  </si>
  <si>
    <t>E35795</t>
  </si>
  <si>
    <t>E17289</t>
  </si>
  <si>
    <t>E36871</t>
  </si>
  <si>
    <t>E17683</t>
  </si>
  <si>
    <t>E20126</t>
  </si>
  <si>
    <t>E15832</t>
  </si>
  <si>
    <t>E34791</t>
  </si>
  <si>
    <t>E18233</t>
  </si>
  <si>
    <t>E09386</t>
  </si>
  <si>
    <t>E35454</t>
  </si>
  <si>
    <t>E46937</t>
  </si>
  <si>
    <t>E32840</t>
  </si>
  <si>
    <t>E33794</t>
  </si>
  <si>
    <t>E12752</t>
  </si>
  <si>
    <t>E25789</t>
  </si>
  <si>
    <t>E25035</t>
  </si>
  <si>
    <t>E30345</t>
  </si>
  <si>
    <t>E30653</t>
  </si>
  <si>
    <t>E13909</t>
  </si>
  <si>
    <t>E33958</t>
  </si>
  <si>
    <t>E23208</t>
  </si>
  <si>
    <t>E44831</t>
  </si>
  <si>
    <t>E26021</t>
  </si>
  <si>
    <t>E31588</t>
  </si>
  <si>
    <t>E03500</t>
  </si>
  <si>
    <t>E47561</t>
  </si>
  <si>
    <t>E41275</t>
  </si>
  <si>
    <t>Ojas Ansari</t>
  </si>
  <si>
    <t>E35478</t>
  </si>
  <si>
    <t>E19117</t>
  </si>
  <si>
    <t>E20602</t>
  </si>
  <si>
    <t>E04243</t>
  </si>
  <si>
    <t>E20345</t>
  </si>
  <si>
    <t>E45882</t>
  </si>
  <si>
    <t>E01360</t>
  </si>
  <si>
    <t>E12932</t>
  </si>
  <si>
    <t>E31534</t>
  </si>
  <si>
    <t>E26149</t>
  </si>
  <si>
    <t>E17264</t>
  </si>
  <si>
    <t>E34347</t>
  </si>
  <si>
    <t>E23958</t>
  </si>
  <si>
    <t>E01510</t>
  </si>
  <si>
    <t>E12781</t>
  </si>
  <si>
    <t>E36881</t>
  </si>
  <si>
    <t>E43335</t>
  </si>
  <si>
    <t>E01846</t>
  </si>
  <si>
    <t>E27940</t>
  </si>
  <si>
    <t>E12244</t>
  </si>
  <si>
    <t>E07839</t>
  </si>
  <si>
    <t>E06964</t>
  </si>
  <si>
    <t>E27611</t>
  </si>
  <si>
    <t>E46461</t>
  </si>
  <si>
    <t>E29319</t>
  </si>
  <si>
    <t>E13770</t>
  </si>
  <si>
    <t>E15701</t>
  </si>
  <si>
    <t>E20285</t>
  </si>
  <si>
    <t>E12003</t>
  </si>
  <si>
    <t>E04333</t>
  </si>
  <si>
    <t>E29673</t>
  </si>
  <si>
    <t>E14368</t>
  </si>
  <si>
    <t>E11679</t>
  </si>
  <si>
    <t>E41417</t>
  </si>
  <si>
    <t>E10252</t>
  </si>
  <si>
    <t>E25819</t>
  </si>
  <si>
    <t>E36383</t>
  </si>
  <si>
    <t>E29370</t>
  </si>
  <si>
    <t>E02109</t>
  </si>
  <si>
    <t>E12502</t>
  </si>
  <si>
    <t>E10779</t>
  </si>
  <si>
    <t>E28467</t>
  </si>
  <si>
    <t>E07774</t>
  </si>
  <si>
    <t>E40616</t>
  </si>
  <si>
    <t>E03645</t>
  </si>
  <si>
    <t>E30172</t>
  </si>
  <si>
    <t>E38092</t>
  </si>
  <si>
    <t>E11352</t>
  </si>
  <si>
    <t>E36952</t>
  </si>
  <si>
    <t>E45515</t>
  </si>
  <si>
    <t>E48206</t>
  </si>
  <si>
    <t>E48504</t>
  </si>
  <si>
    <t>E43283</t>
  </si>
  <si>
    <t>E00637</t>
  </si>
  <si>
    <t>E08984</t>
  </si>
  <si>
    <t>E16631</t>
  </si>
  <si>
    <t>E22667</t>
  </si>
  <si>
    <t>E04513</t>
  </si>
  <si>
    <t>E01194</t>
  </si>
  <si>
    <t>E32814</t>
  </si>
  <si>
    <t>E17361</t>
  </si>
  <si>
    <t>E32306</t>
  </si>
  <si>
    <t>E42744</t>
  </si>
  <si>
    <t>E13867</t>
  </si>
  <si>
    <t>E06787</t>
  </si>
  <si>
    <t>E02964</t>
  </si>
  <si>
    <t>E21948</t>
  </si>
  <si>
    <t>E09777</t>
  </si>
  <si>
    <t>E22077</t>
  </si>
  <si>
    <t>E04516</t>
  </si>
  <si>
    <t>E09582</t>
  </si>
  <si>
    <t>E14268</t>
  </si>
  <si>
    <t>E03217</t>
  </si>
  <si>
    <t>E34744</t>
  </si>
  <si>
    <t>E37298</t>
  </si>
  <si>
    <t>E02461</t>
  </si>
  <si>
    <t>E32747</t>
  </si>
  <si>
    <t>E18067</t>
  </si>
  <si>
    <t>E39658</t>
  </si>
  <si>
    <t>E33258</t>
  </si>
  <si>
    <t>E33440</t>
  </si>
  <si>
    <t>E40222</t>
  </si>
  <si>
    <t>E41529</t>
  </si>
  <si>
    <t>E26624</t>
  </si>
  <si>
    <t>E30789</t>
  </si>
  <si>
    <t>E43818</t>
  </si>
  <si>
    <t>E04152</t>
  </si>
  <si>
    <t>E00433</t>
  </si>
  <si>
    <t>E05168</t>
  </si>
  <si>
    <t>E23985</t>
  </si>
  <si>
    <t>E34601</t>
  </si>
  <si>
    <t>E26017</t>
  </si>
  <si>
    <t>E47745</t>
  </si>
  <si>
    <t>E12698</t>
  </si>
  <si>
    <t>E00038</t>
  </si>
  <si>
    <t>E32545</t>
  </si>
  <si>
    <t>E33025</t>
  </si>
  <si>
    <t>E32141</t>
  </si>
  <si>
    <t>E20373</t>
  </si>
  <si>
    <t>E47076</t>
  </si>
  <si>
    <t>E40678</t>
  </si>
  <si>
    <t>E37362</t>
  </si>
  <si>
    <t>Tanmay Shinde</t>
  </si>
  <si>
    <t>E00714</t>
  </si>
  <si>
    <t>E00560</t>
  </si>
  <si>
    <t>E48130</t>
  </si>
  <si>
    <t>E37090</t>
  </si>
  <si>
    <t>E35104</t>
  </si>
  <si>
    <t>E13092</t>
  </si>
  <si>
    <t>E37306</t>
  </si>
  <si>
    <t>E12613</t>
  </si>
  <si>
    <t>E46804</t>
  </si>
  <si>
    <t>E06132</t>
  </si>
  <si>
    <t>E25458</t>
  </si>
  <si>
    <t>E39771</t>
  </si>
  <si>
    <t>E30383</t>
  </si>
  <si>
    <t>E13093</t>
  </si>
  <si>
    <t>E32543</t>
  </si>
  <si>
    <t>E26326</t>
  </si>
  <si>
    <t>E20685</t>
  </si>
  <si>
    <t>E40228</t>
  </si>
  <si>
    <t>E18891</t>
  </si>
  <si>
    <t>E24715</t>
  </si>
  <si>
    <t>E28813</t>
  </si>
  <si>
    <t>E18965</t>
  </si>
  <si>
    <t>E24816</t>
  </si>
  <si>
    <t>E13018</t>
  </si>
  <si>
    <t>E13880</t>
  </si>
  <si>
    <t>E03748</t>
  </si>
  <si>
    <t>E11601</t>
  </si>
  <si>
    <t>E01598</t>
  </si>
  <si>
    <t>E44293</t>
  </si>
  <si>
    <t>E20875</t>
  </si>
  <si>
    <t>E30678</t>
  </si>
  <si>
    <t>E40122</t>
  </si>
  <si>
    <t>E14081</t>
  </si>
  <si>
    <t>E24313</t>
  </si>
  <si>
    <t>E09373</t>
  </si>
  <si>
    <t>E49481</t>
  </si>
  <si>
    <t>E22392</t>
  </si>
  <si>
    <t>E04303</t>
  </si>
  <si>
    <t>E35775</t>
  </si>
  <si>
    <t>E22695</t>
  </si>
  <si>
    <t>E45123</t>
  </si>
  <si>
    <t>E13286</t>
  </si>
  <si>
    <t>E48904</t>
  </si>
  <si>
    <t>E28440</t>
  </si>
  <si>
    <t>E07524</t>
  </si>
  <si>
    <t>E38599</t>
  </si>
  <si>
    <t>E48799</t>
  </si>
  <si>
    <t>E42041</t>
  </si>
  <si>
    <t>E01560</t>
  </si>
  <si>
    <t>E13314</t>
  </si>
  <si>
    <t>E13529</t>
  </si>
  <si>
    <t>E25018</t>
  </si>
  <si>
    <t>E19318</t>
  </si>
  <si>
    <t>E07929</t>
  </si>
  <si>
    <t>E02108</t>
  </si>
  <si>
    <t>E30364</t>
  </si>
  <si>
    <t>E31263</t>
  </si>
  <si>
    <t>E42136</t>
  </si>
  <si>
    <t>E38217</t>
  </si>
  <si>
    <t>E19466</t>
  </si>
  <si>
    <t>E47452</t>
  </si>
  <si>
    <t>E30625</t>
  </si>
  <si>
    <t>E10448</t>
  </si>
  <si>
    <t>E12562</t>
  </si>
  <si>
    <t>E15864</t>
  </si>
  <si>
    <t>E13937</t>
  </si>
  <si>
    <t>E07940</t>
  </si>
  <si>
    <t>E16106</t>
  </si>
  <si>
    <t>E44151</t>
  </si>
  <si>
    <t>E19798</t>
  </si>
  <si>
    <t>E40120</t>
  </si>
  <si>
    <t>E42888</t>
  </si>
  <si>
    <t>E17291</t>
  </si>
  <si>
    <t>E46188</t>
  </si>
  <si>
    <t>E00761</t>
  </si>
  <si>
    <t>E19503</t>
  </si>
  <si>
    <t>E33755</t>
  </si>
  <si>
    <t>E26868</t>
  </si>
  <si>
    <t>E33093</t>
  </si>
  <si>
    <t>E30564</t>
  </si>
  <si>
    <t>E17065</t>
  </si>
  <si>
    <t>E35366</t>
  </si>
  <si>
    <t>E16680</t>
  </si>
  <si>
    <t>E30713</t>
  </si>
  <si>
    <t>E30178</t>
  </si>
  <si>
    <t>E11736</t>
  </si>
  <si>
    <t>E01786</t>
  </si>
  <si>
    <t>E04383</t>
  </si>
  <si>
    <t>E21703</t>
  </si>
  <si>
    <t>E44723</t>
  </si>
  <si>
    <t>E09477</t>
  </si>
  <si>
    <t>E04894</t>
  </si>
  <si>
    <t>E22118</t>
  </si>
  <si>
    <t>E12647</t>
  </si>
  <si>
    <t>E15322</t>
  </si>
  <si>
    <t>E43781</t>
  </si>
  <si>
    <t>E29481</t>
  </si>
  <si>
    <t>E22212</t>
  </si>
  <si>
    <t>E15235</t>
  </si>
  <si>
    <t>E17255</t>
  </si>
  <si>
    <t>E07408</t>
  </si>
  <si>
    <t>E21693</t>
  </si>
  <si>
    <t>E18102</t>
  </si>
  <si>
    <t>E02649</t>
  </si>
  <si>
    <t>E02587</t>
  </si>
  <si>
    <t>E25288</t>
  </si>
  <si>
    <t>E29382</t>
  </si>
  <si>
    <t>E19545</t>
  </si>
  <si>
    <t>E11010</t>
  </si>
  <si>
    <t>E35951</t>
  </si>
  <si>
    <t>E31043</t>
  </si>
  <si>
    <t>E11673</t>
  </si>
  <si>
    <t>E37572</t>
  </si>
  <si>
    <t>E04219</t>
  </si>
  <si>
    <t>E38461</t>
  </si>
  <si>
    <t>E09796</t>
  </si>
  <si>
    <t>E30698</t>
  </si>
  <si>
    <t>E31076</t>
  </si>
  <si>
    <t>E12780</t>
  </si>
  <si>
    <t>E27000</t>
  </si>
  <si>
    <t>E09372</t>
  </si>
  <si>
    <t>E20141</t>
  </si>
  <si>
    <t>E07379</t>
  </si>
  <si>
    <t>E48046</t>
  </si>
  <si>
    <t>E01755</t>
  </si>
  <si>
    <t>E00149</t>
  </si>
  <si>
    <t>E25363</t>
  </si>
  <si>
    <t>E45667</t>
  </si>
  <si>
    <t>E38141</t>
  </si>
  <si>
    <t>E44862</t>
  </si>
  <si>
    <t>E15546</t>
  </si>
  <si>
    <t>E34382</t>
  </si>
  <si>
    <t>E05830</t>
  </si>
  <si>
    <t>E03771</t>
  </si>
  <si>
    <t>E28344</t>
  </si>
  <si>
    <t>E48157</t>
  </si>
  <si>
    <t>E02016</t>
  </si>
  <si>
    <t>E05193</t>
  </si>
  <si>
    <t>E48873</t>
  </si>
  <si>
    <t>E45607</t>
  </si>
  <si>
    <t>E38525</t>
  </si>
  <si>
    <t>E33372</t>
  </si>
  <si>
    <t>E38098</t>
  </si>
  <si>
    <t>E45374</t>
  </si>
  <si>
    <t>E00866</t>
  </si>
  <si>
    <t>E43666</t>
  </si>
  <si>
    <t>E23397</t>
  </si>
  <si>
    <t>E41848</t>
  </si>
  <si>
    <t>E04478</t>
  </si>
  <si>
    <t>E47661</t>
  </si>
  <si>
    <t>E45662</t>
  </si>
  <si>
    <t>E16866</t>
  </si>
  <si>
    <t>E32886</t>
  </si>
  <si>
    <t>E37599</t>
  </si>
  <si>
    <t>E04508</t>
  </si>
  <si>
    <t>E05345</t>
  </si>
  <si>
    <t>E21587</t>
  </si>
  <si>
    <t>E00353</t>
  </si>
  <si>
    <t>E04461</t>
  </si>
  <si>
    <t>E17158</t>
  </si>
  <si>
    <t>E44585</t>
  </si>
  <si>
    <t>E03874</t>
  </si>
  <si>
    <t>E00180</t>
  </si>
  <si>
    <t>E12639</t>
  </si>
  <si>
    <t>E24545</t>
  </si>
  <si>
    <t>E26755</t>
  </si>
  <si>
    <t>E21178</t>
  </si>
  <si>
    <t>E07437</t>
  </si>
  <si>
    <t>E41362</t>
  </si>
  <si>
    <t>E05959</t>
  </si>
  <si>
    <t>E14111</t>
  </si>
  <si>
    <t>E34569</t>
  </si>
  <si>
    <t>E00365</t>
  </si>
  <si>
    <t>E14649</t>
  </si>
  <si>
    <t>E15083</t>
  </si>
  <si>
    <t>E32032</t>
  </si>
  <si>
    <t>E06039</t>
  </si>
  <si>
    <t>E08222</t>
  </si>
  <si>
    <t>E49093</t>
  </si>
  <si>
    <t>E13896</t>
  </si>
  <si>
    <t>E32346</t>
  </si>
  <si>
    <t>E02802</t>
  </si>
  <si>
    <t>E41483</t>
  </si>
  <si>
    <t>E35691</t>
  </si>
  <si>
    <t>E47093</t>
  </si>
  <si>
    <t>E12857</t>
  </si>
  <si>
    <t>E48795</t>
  </si>
  <si>
    <t>E24854</t>
  </si>
  <si>
    <t>E01246</t>
  </si>
  <si>
    <t>E22746</t>
  </si>
  <si>
    <t>E20922</t>
  </si>
  <si>
    <t>E13747</t>
  </si>
  <si>
    <t>E30616</t>
  </si>
  <si>
    <t>E36822</t>
  </si>
  <si>
    <t>E38700</t>
  </si>
  <si>
    <t>E03240</t>
  </si>
  <si>
    <t>E32877</t>
  </si>
  <si>
    <t>E43323</t>
  </si>
  <si>
    <t>E16151</t>
  </si>
  <si>
    <t>E31101</t>
  </si>
  <si>
    <t>E41835</t>
  </si>
  <si>
    <t>E14729</t>
  </si>
  <si>
    <t>E18159</t>
  </si>
  <si>
    <t>E45794</t>
  </si>
  <si>
    <t>E06476</t>
  </si>
  <si>
    <t>E11320</t>
  </si>
  <si>
    <t>E41342</t>
  </si>
  <si>
    <t>E22229</t>
  </si>
  <si>
    <t>E36303</t>
  </si>
  <si>
    <t>E04395</t>
  </si>
  <si>
    <t>E22258</t>
  </si>
  <si>
    <t>E48030</t>
  </si>
  <si>
    <t>E23196</t>
  </si>
  <si>
    <t>E20775</t>
  </si>
  <si>
    <t>E20733</t>
  </si>
  <si>
    <t>E03568</t>
  </si>
  <si>
    <t>Esha Suri</t>
  </si>
  <si>
    <t>E40258</t>
  </si>
  <si>
    <t>E47449</t>
  </si>
  <si>
    <t>E42466</t>
  </si>
  <si>
    <t>E25735</t>
  </si>
  <si>
    <t>E21535</t>
  </si>
  <si>
    <t>E11318</t>
  </si>
  <si>
    <t>E38263</t>
  </si>
  <si>
    <t>E47369</t>
  </si>
  <si>
    <t>E17358</t>
  </si>
  <si>
    <t>E37068</t>
  </si>
  <si>
    <t>E38641</t>
  </si>
  <si>
    <t>E37607</t>
  </si>
  <si>
    <t>E23762</t>
  </si>
  <si>
    <t>E19421</t>
  </si>
  <si>
    <t>E01790</t>
  </si>
  <si>
    <t>E13740</t>
  </si>
  <si>
    <t>E13663</t>
  </si>
  <si>
    <t>E39964</t>
  </si>
  <si>
    <t>E32384</t>
  </si>
  <si>
    <t>E25652</t>
  </si>
  <si>
    <t>E29257</t>
  </si>
  <si>
    <t>E40707</t>
  </si>
  <si>
    <t>E09231</t>
  </si>
  <si>
    <t>E39099</t>
  </si>
  <si>
    <t>E00011</t>
  </si>
  <si>
    <t>E10840</t>
  </si>
  <si>
    <t>E38637</t>
  </si>
  <si>
    <t>E08856</t>
  </si>
  <si>
    <t>E17811</t>
  </si>
  <si>
    <t>E01404</t>
  </si>
  <si>
    <t>E47137</t>
  </si>
  <si>
    <t>E43945</t>
  </si>
  <si>
    <t>E44787</t>
  </si>
  <si>
    <t>E31959</t>
  </si>
  <si>
    <t>E10586</t>
  </si>
  <si>
    <t>E40947</t>
  </si>
  <si>
    <t>E44271</t>
  </si>
  <si>
    <t>E02432</t>
  </si>
  <si>
    <t>E08516</t>
  </si>
  <si>
    <t>E34113</t>
  </si>
  <si>
    <t>E22621</t>
  </si>
  <si>
    <t>E00373</t>
  </si>
  <si>
    <t>E00910</t>
  </si>
  <si>
    <t>E14916</t>
  </si>
  <si>
    <t>E46275</t>
  </si>
  <si>
    <t>E44670</t>
  </si>
  <si>
    <t>E02403</t>
  </si>
  <si>
    <t>E32162</t>
  </si>
  <si>
    <t>E28744</t>
  </si>
  <si>
    <t>E11663</t>
  </si>
  <si>
    <t>E21687</t>
  </si>
  <si>
    <t>E39535</t>
  </si>
  <si>
    <t>E11416</t>
  </si>
  <si>
    <t>E34013</t>
  </si>
  <si>
    <t>E01196</t>
  </si>
  <si>
    <t>E35759</t>
  </si>
  <si>
    <t>E29903</t>
  </si>
  <si>
    <t>E15705</t>
  </si>
  <si>
    <t>E00257</t>
  </si>
  <si>
    <t>E16366</t>
  </si>
  <si>
    <t>E08206</t>
  </si>
  <si>
    <t>E01410</t>
  </si>
  <si>
    <t>E49767</t>
  </si>
  <si>
    <t>E20062</t>
  </si>
  <si>
    <t>E04726</t>
  </si>
  <si>
    <t>E46529</t>
  </si>
  <si>
    <t>E24723</t>
  </si>
  <si>
    <t>E25193</t>
  </si>
  <si>
    <t>E48417</t>
  </si>
  <si>
    <t>E29509</t>
  </si>
  <si>
    <t>E10056</t>
  </si>
  <si>
    <t>E28953</t>
  </si>
  <si>
    <t>E42062</t>
  </si>
  <si>
    <t>E04785</t>
  </si>
  <si>
    <t>E13664</t>
  </si>
  <si>
    <t>E07523</t>
  </si>
  <si>
    <t>E09305</t>
  </si>
  <si>
    <t>E15871</t>
  </si>
  <si>
    <t>E01726</t>
  </si>
  <si>
    <t>E43269</t>
  </si>
  <si>
    <t>E46481</t>
  </si>
  <si>
    <t>E21824</t>
  </si>
  <si>
    <t>E21515</t>
  </si>
  <si>
    <t>E05913</t>
  </si>
  <si>
    <t>E24844</t>
  </si>
  <si>
    <t>E46058</t>
  </si>
  <si>
    <t>E13887</t>
  </si>
  <si>
    <t>E41730</t>
  </si>
  <si>
    <t>E38380</t>
  </si>
  <si>
    <t>E22892</t>
  </si>
  <si>
    <t>E25965</t>
  </si>
  <si>
    <t>E46956</t>
  </si>
  <si>
    <t>E42920</t>
  </si>
  <si>
    <t>E01380</t>
  </si>
  <si>
    <t>E07690</t>
  </si>
  <si>
    <t>E03689</t>
  </si>
  <si>
    <t>E28288</t>
  </si>
  <si>
    <t>E22259</t>
  </si>
  <si>
    <t>E28068</t>
  </si>
  <si>
    <t>E10436</t>
  </si>
  <si>
    <t>E34414</t>
  </si>
  <si>
    <t>E15660</t>
  </si>
  <si>
    <t>E36559</t>
  </si>
  <si>
    <t>E16183</t>
  </si>
  <si>
    <t>E00653</t>
  </si>
  <si>
    <t>E49102</t>
  </si>
  <si>
    <t>E24257</t>
  </si>
  <si>
    <t>E03622</t>
  </si>
  <si>
    <t>E05329</t>
  </si>
  <si>
    <t>E07220</t>
  </si>
  <si>
    <t>E47103</t>
  </si>
  <si>
    <t>E40599</t>
  </si>
  <si>
    <t>E11163</t>
  </si>
  <si>
    <t>E00013</t>
  </si>
  <si>
    <t>E06153</t>
  </si>
  <si>
    <t>E11664</t>
  </si>
  <si>
    <t>E02811</t>
  </si>
  <si>
    <t>E26903</t>
  </si>
  <si>
    <t>E49195</t>
  </si>
  <si>
    <t>E35458</t>
  </si>
  <si>
    <t>E11162</t>
  </si>
  <si>
    <t>E43015</t>
  </si>
  <si>
    <t>E30629</t>
  </si>
  <si>
    <t>E41593</t>
  </si>
  <si>
    <t>E12364</t>
  </si>
  <si>
    <t>E47703</t>
  </si>
  <si>
    <t>E01507</t>
  </si>
  <si>
    <t>E37135</t>
  </si>
  <si>
    <t>E29048</t>
  </si>
  <si>
    <t>E34899</t>
  </si>
  <si>
    <t>E41652</t>
  </si>
  <si>
    <t>E34417</t>
  </si>
  <si>
    <t>E21275</t>
  </si>
  <si>
    <t>E15929</t>
  </si>
  <si>
    <t>E06767</t>
  </si>
  <si>
    <t>E38375</t>
  </si>
  <si>
    <t>E36913</t>
  </si>
  <si>
    <t>E48676</t>
  </si>
  <si>
    <t>E21606</t>
  </si>
  <si>
    <t>E19094</t>
  </si>
  <si>
    <t>E41947</t>
  </si>
  <si>
    <t>E22287</t>
  </si>
  <si>
    <t>E49931</t>
  </si>
  <si>
    <t>E14964</t>
  </si>
  <si>
    <t>E20461</t>
  </si>
  <si>
    <t>E48322</t>
  </si>
  <si>
    <t>E48425</t>
  </si>
  <si>
    <t>E34312</t>
  </si>
  <si>
    <t>E12121</t>
  </si>
  <si>
    <t>E19511</t>
  </si>
  <si>
    <t>E03415</t>
  </si>
  <si>
    <t>E22370</t>
  </si>
  <si>
    <t>E14409</t>
  </si>
  <si>
    <t>E32584</t>
  </si>
  <si>
    <t>E32801</t>
  </si>
  <si>
    <t>E07188</t>
  </si>
  <si>
    <t>E27714</t>
  </si>
  <si>
    <t>E44169</t>
  </si>
  <si>
    <t>E12214</t>
  </si>
  <si>
    <t>E43782</t>
  </si>
  <si>
    <t>E22685</t>
  </si>
  <si>
    <t>E17324</t>
  </si>
  <si>
    <t>E18681</t>
  </si>
  <si>
    <t>E17326</t>
  </si>
  <si>
    <t>E30784</t>
  </si>
  <si>
    <t>E08750</t>
  </si>
  <si>
    <t>E33514</t>
  </si>
  <si>
    <t>E04084</t>
  </si>
  <si>
    <t>E21775</t>
  </si>
  <si>
    <t>E27847</t>
  </si>
  <si>
    <t>E21967</t>
  </si>
  <si>
    <t>E35646</t>
  </si>
  <si>
    <t>E49596</t>
  </si>
  <si>
    <t>E02652</t>
  </si>
  <si>
    <t>E38143</t>
  </si>
  <si>
    <t>E21330</t>
  </si>
  <si>
    <t>E22031</t>
  </si>
  <si>
    <t>E11596</t>
  </si>
  <si>
    <t>E18206</t>
  </si>
  <si>
    <t>E01313</t>
  </si>
  <si>
    <t>E00561</t>
  </si>
  <si>
    <t>E07147</t>
  </si>
  <si>
    <t>E33726</t>
  </si>
  <si>
    <t>E34879</t>
  </si>
  <si>
    <t>E37877</t>
  </si>
  <si>
    <t>E39995</t>
  </si>
  <si>
    <t>E31760</t>
  </si>
  <si>
    <t>E05388</t>
  </si>
  <si>
    <t>E47693</t>
  </si>
  <si>
    <t>E49054</t>
  </si>
  <si>
    <t>E13536</t>
  </si>
  <si>
    <t>E47950</t>
  </si>
  <si>
    <t>E45679</t>
  </si>
  <si>
    <t>E11198</t>
  </si>
  <si>
    <t>E40917</t>
  </si>
  <si>
    <t>E10392</t>
  </si>
  <si>
    <t>E19345</t>
  </si>
  <si>
    <t>E37409</t>
  </si>
  <si>
    <t>E35168</t>
  </si>
  <si>
    <t>E07311</t>
  </si>
  <si>
    <t>E17277</t>
  </si>
  <si>
    <t>Varun Gulati</t>
  </si>
  <si>
    <t>E07738</t>
  </si>
  <si>
    <t>E25558</t>
  </si>
  <si>
    <t>E09598</t>
  </si>
  <si>
    <t>E36618</t>
  </si>
  <si>
    <t>E35394</t>
  </si>
  <si>
    <t>E33013</t>
  </si>
  <si>
    <t>E11341</t>
  </si>
  <si>
    <t>E30419</t>
  </si>
  <si>
    <t>E30808</t>
  </si>
  <si>
    <t>E03347</t>
  </si>
  <si>
    <t>E19258</t>
  </si>
  <si>
    <t>E15836</t>
  </si>
  <si>
    <t>E41706</t>
  </si>
  <si>
    <t>E28262</t>
  </si>
  <si>
    <t>E08960</t>
  </si>
  <si>
    <t>E32585</t>
  </si>
  <si>
    <t>Priya Rajan</t>
  </si>
  <si>
    <t>E19972</t>
  </si>
  <si>
    <t>E43981</t>
  </si>
  <si>
    <t>E49422</t>
  </si>
  <si>
    <t>E28877</t>
  </si>
  <si>
    <t>E23179</t>
  </si>
  <si>
    <t>E39420</t>
  </si>
  <si>
    <t>E04948</t>
  </si>
  <si>
    <t>E08628</t>
  </si>
  <si>
    <t>E16219</t>
  </si>
  <si>
    <t>E09968</t>
  </si>
  <si>
    <t>E49935</t>
  </si>
  <si>
    <t>E00094</t>
  </si>
  <si>
    <t>E21551</t>
  </si>
  <si>
    <t>E28584</t>
  </si>
  <si>
    <t>E28315</t>
  </si>
  <si>
    <t>E39940</t>
  </si>
  <si>
    <t>E06792</t>
  </si>
  <si>
    <t>E27758</t>
  </si>
  <si>
    <t>E49912</t>
  </si>
  <si>
    <t>E41155</t>
  </si>
  <si>
    <t>E13451</t>
  </si>
  <si>
    <t>E45101</t>
  </si>
  <si>
    <t>E16332</t>
  </si>
  <si>
    <t>E42504</t>
  </si>
  <si>
    <t>E01886</t>
  </si>
  <si>
    <t>E46776</t>
  </si>
  <si>
    <t>E12787</t>
  </si>
  <si>
    <t>E05774</t>
  </si>
  <si>
    <t>E40431</t>
  </si>
  <si>
    <t>Dev Reddy</t>
  </si>
  <si>
    <t>E20708</t>
  </si>
  <si>
    <t>E30161</t>
  </si>
  <si>
    <t>E00003</t>
  </si>
  <si>
    <t>E16092</t>
  </si>
  <si>
    <t>E02760</t>
  </si>
  <si>
    <t>E45011</t>
  </si>
  <si>
    <t>Riya Lal</t>
  </si>
  <si>
    <t>E27929</t>
  </si>
  <si>
    <t>E26014</t>
  </si>
  <si>
    <t>E09426</t>
  </si>
  <si>
    <t>E27776</t>
  </si>
  <si>
    <t>E03176</t>
  </si>
  <si>
    <t>E26426</t>
  </si>
  <si>
    <t>E11295</t>
  </si>
  <si>
    <t>E16305</t>
  </si>
  <si>
    <t>E35234</t>
  </si>
  <si>
    <t>E30959</t>
  </si>
  <si>
    <t>E14275</t>
  </si>
  <si>
    <t>E47829</t>
  </si>
  <si>
    <t>E25026</t>
  </si>
  <si>
    <t>E47530</t>
  </si>
  <si>
    <t>E02512</t>
  </si>
  <si>
    <t>E15249</t>
  </si>
  <si>
    <t>E44755</t>
  </si>
  <si>
    <t>E04492</t>
  </si>
  <si>
    <t>E36390</t>
  </si>
  <si>
    <t>E02318</t>
  </si>
  <si>
    <t>E07087</t>
  </si>
  <si>
    <t>E18570</t>
  </si>
  <si>
    <t>E37246</t>
  </si>
  <si>
    <t>E10083</t>
  </si>
  <si>
    <t>E01156</t>
  </si>
  <si>
    <t>E02487</t>
  </si>
  <si>
    <t>E16714</t>
  </si>
  <si>
    <t>E41634</t>
  </si>
  <si>
    <t>E26729</t>
  </si>
  <si>
    <t>E22949</t>
  </si>
  <si>
    <t>E35996</t>
  </si>
  <si>
    <t>E19382</t>
  </si>
  <si>
    <t>E19552</t>
  </si>
  <si>
    <t>E13542</t>
  </si>
  <si>
    <t>E04393</t>
  </si>
  <si>
    <t>E47098</t>
  </si>
  <si>
    <t>E42618</t>
  </si>
  <si>
    <t>E18848</t>
  </si>
  <si>
    <t>E43146</t>
  </si>
  <si>
    <t>E19231</t>
  </si>
  <si>
    <t>E08873</t>
  </si>
  <si>
    <t>E23971</t>
  </si>
  <si>
    <t>E08860</t>
  </si>
  <si>
    <t>E32329</t>
  </si>
  <si>
    <t>E34960</t>
  </si>
  <si>
    <t>E09922</t>
  </si>
  <si>
    <t>E06669</t>
  </si>
  <si>
    <t>E13359</t>
  </si>
  <si>
    <t>E18455</t>
  </si>
  <si>
    <t>E23978</t>
  </si>
  <si>
    <t>E22687</t>
  </si>
  <si>
    <t>E12819</t>
  </si>
  <si>
    <t>E38678</t>
  </si>
  <si>
    <t>E40607</t>
  </si>
  <si>
    <t>E31386</t>
  </si>
  <si>
    <t>E34503</t>
  </si>
  <si>
    <t>E38016</t>
  </si>
  <si>
    <t>E40089</t>
  </si>
  <si>
    <t>E20432</t>
  </si>
  <si>
    <t>E42797</t>
  </si>
  <si>
    <t>E43094</t>
  </si>
  <si>
    <t>E31473</t>
  </si>
  <si>
    <t>E38067</t>
  </si>
  <si>
    <t>E18707</t>
  </si>
  <si>
    <t>E37009</t>
  </si>
  <si>
    <t>E40905</t>
  </si>
  <si>
    <t>E10096</t>
  </si>
  <si>
    <t>E13935</t>
  </si>
  <si>
    <t>E27332</t>
  </si>
  <si>
    <t>E16206</t>
  </si>
  <si>
    <t>E41316</t>
  </si>
  <si>
    <t>E07613</t>
  </si>
  <si>
    <t>E23287</t>
  </si>
  <si>
    <t>E11935</t>
  </si>
  <si>
    <t>E21619</t>
  </si>
  <si>
    <t>E19657</t>
  </si>
  <si>
    <t>E10142</t>
  </si>
  <si>
    <t>E21658</t>
  </si>
  <si>
    <t>E46418</t>
  </si>
  <si>
    <t>E02890</t>
  </si>
  <si>
    <t>E30898</t>
  </si>
  <si>
    <t>E43559</t>
  </si>
  <si>
    <t>E00789</t>
  </si>
  <si>
    <t>E10132</t>
  </si>
  <si>
    <t>E19732</t>
  </si>
  <si>
    <t>E24875</t>
  </si>
  <si>
    <t>E43549</t>
  </si>
  <si>
    <t>E25739</t>
  </si>
  <si>
    <t>E19570</t>
  </si>
  <si>
    <t>E36170</t>
  </si>
  <si>
    <t>Alisha Chatterjee</t>
  </si>
  <si>
    <t>E40542</t>
  </si>
  <si>
    <t>E22581</t>
  </si>
  <si>
    <t>E24079</t>
  </si>
  <si>
    <t>E48946</t>
  </si>
  <si>
    <t>E36146</t>
  </si>
  <si>
    <t>E33352</t>
  </si>
  <si>
    <t>E09973</t>
  </si>
  <si>
    <t>E43696</t>
  </si>
  <si>
    <t>E28364</t>
  </si>
  <si>
    <t>E25706</t>
  </si>
  <si>
    <t>E44772</t>
  </si>
  <si>
    <t>E32450</t>
  </si>
  <si>
    <t>E16734</t>
  </si>
  <si>
    <t>E40679</t>
  </si>
  <si>
    <t>E41710</t>
  </si>
  <si>
    <t>E19734</t>
  </si>
  <si>
    <t>E00802</t>
  </si>
  <si>
    <t>E43023</t>
  </si>
  <si>
    <t>E30985</t>
  </si>
  <si>
    <t>E11651</t>
  </si>
  <si>
    <t>E25369</t>
  </si>
  <si>
    <t>E17274</t>
  </si>
  <si>
    <t>E37942</t>
  </si>
  <si>
    <t>E39268</t>
  </si>
  <si>
    <t>E42820</t>
  </si>
  <si>
    <t>E27941</t>
  </si>
  <si>
    <t>E43433</t>
  </si>
  <si>
    <t>E17353</t>
  </si>
  <si>
    <t>E28619</t>
  </si>
  <si>
    <t>E18321</t>
  </si>
  <si>
    <t>E32223</t>
  </si>
  <si>
    <t>E40478</t>
  </si>
  <si>
    <t>E06854</t>
  </si>
  <si>
    <t>E35525</t>
  </si>
  <si>
    <t>E06459</t>
  </si>
  <si>
    <t>E29389</t>
  </si>
  <si>
    <t>E14856</t>
  </si>
  <si>
    <t>E12810</t>
  </si>
  <si>
    <t>E13807</t>
  </si>
  <si>
    <t>E18001</t>
  </si>
  <si>
    <t>E39711</t>
  </si>
  <si>
    <t>E48913</t>
  </si>
  <si>
    <t>E34939</t>
  </si>
  <si>
    <t>E37856</t>
  </si>
  <si>
    <t>E36491</t>
  </si>
  <si>
    <t>E08078</t>
  </si>
  <si>
    <t>E02957</t>
  </si>
  <si>
    <t>E42413</t>
  </si>
  <si>
    <t>E32113</t>
  </si>
  <si>
    <t>E16017</t>
  </si>
  <si>
    <t>E45914</t>
  </si>
  <si>
    <t>E38384</t>
  </si>
  <si>
    <t>E10975</t>
  </si>
  <si>
    <t>E49248</t>
  </si>
  <si>
    <t>E13445</t>
  </si>
  <si>
    <t>E13825</t>
  </si>
  <si>
    <t>E10068</t>
  </si>
  <si>
    <t>E28342</t>
  </si>
  <si>
    <t>E26941</t>
  </si>
  <si>
    <t>E35170</t>
  </si>
  <si>
    <t>E12398</t>
  </si>
  <si>
    <t>E39292</t>
  </si>
  <si>
    <t>E29218</t>
  </si>
  <si>
    <t>E15703</t>
  </si>
  <si>
    <t>E49204</t>
  </si>
  <si>
    <t>E41255</t>
  </si>
  <si>
    <t>E32061</t>
  </si>
  <si>
    <t>E11140</t>
  </si>
  <si>
    <t>E26383</t>
  </si>
  <si>
    <t>E47802</t>
  </si>
  <si>
    <t>Sagar Khan</t>
  </si>
  <si>
    <t>E23297</t>
  </si>
  <si>
    <t>E18386</t>
  </si>
  <si>
    <t>E34471</t>
  </si>
  <si>
    <t>E38410</t>
  </si>
  <si>
    <t>E29522</t>
  </si>
  <si>
    <t>E45013</t>
  </si>
  <si>
    <t>E33893</t>
  </si>
  <si>
    <t>E37290</t>
  </si>
  <si>
    <t>E00819</t>
  </si>
  <si>
    <t>E27600</t>
  </si>
  <si>
    <t>E07765</t>
  </si>
  <si>
    <t>E07728</t>
  </si>
  <si>
    <t>E43686</t>
  </si>
  <si>
    <t>E09736</t>
  </si>
  <si>
    <t>E21924</t>
  </si>
  <si>
    <t>E18596</t>
  </si>
  <si>
    <t>E20494</t>
  </si>
  <si>
    <t>E35902</t>
  </si>
  <si>
    <t>E37033</t>
  </si>
  <si>
    <t>E15330</t>
  </si>
  <si>
    <t>E07973</t>
  </si>
  <si>
    <t>E04678</t>
  </si>
  <si>
    <t>E19132</t>
  </si>
  <si>
    <t>E22323</t>
  </si>
  <si>
    <t>E45611</t>
  </si>
  <si>
    <t>E44785</t>
  </si>
  <si>
    <t>E25762</t>
  </si>
  <si>
    <t>E16247</t>
  </si>
  <si>
    <t>E28550</t>
  </si>
  <si>
    <t>E04332</t>
  </si>
  <si>
    <t>E39831</t>
  </si>
  <si>
    <t>E04664</t>
  </si>
  <si>
    <t>E42864</t>
  </si>
  <si>
    <t>E27863</t>
  </si>
  <si>
    <t>E06697</t>
  </si>
  <si>
    <t>E35136</t>
  </si>
  <si>
    <t>E11158</t>
  </si>
  <si>
    <t>E09722</t>
  </si>
  <si>
    <t>E13929</t>
  </si>
  <si>
    <t>E05957</t>
  </si>
  <si>
    <t>E16143</t>
  </si>
  <si>
    <t>E47968</t>
  </si>
  <si>
    <t>E37564</t>
  </si>
  <si>
    <t>E18825</t>
  </si>
  <si>
    <t>E12885</t>
  </si>
  <si>
    <t>E15402</t>
  </si>
  <si>
    <t>E31114</t>
  </si>
  <si>
    <t>E34259</t>
  </si>
  <si>
    <t>E18977</t>
  </si>
  <si>
    <t>E36016</t>
  </si>
  <si>
    <t>E06850</t>
  </si>
  <si>
    <t>E01426</t>
  </si>
  <si>
    <t>E34765</t>
  </si>
  <si>
    <t>E11865</t>
  </si>
  <si>
    <t>E35460</t>
  </si>
  <si>
    <t>E28709</t>
  </si>
  <si>
    <t>E41925</t>
  </si>
  <si>
    <t>E31640</t>
  </si>
  <si>
    <t>E47306</t>
  </si>
  <si>
    <t>E06844</t>
  </si>
  <si>
    <t>E32276</t>
  </si>
  <si>
    <t>E28226</t>
  </si>
  <si>
    <t>E08573</t>
  </si>
  <si>
    <t>E10814</t>
  </si>
  <si>
    <t>E35030</t>
  </si>
  <si>
    <t>E40817</t>
  </si>
  <si>
    <t>E03197</t>
  </si>
  <si>
    <t>E26614</t>
  </si>
  <si>
    <t>E47202</t>
  </si>
  <si>
    <t>E00487</t>
  </si>
  <si>
    <t>E00371</t>
  </si>
  <si>
    <t>E21377</t>
  </si>
  <si>
    <t>E33552</t>
  </si>
  <si>
    <t>E44656</t>
  </si>
  <si>
    <t>E27655</t>
  </si>
  <si>
    <t>E06383</t>
  </si>
  <si>
    <t>E47095</t>
  </si>
  <si>
    <t>E15408</t>
  </si>
  <si>
    <t>E08838</t>
  </si>
  <si>
    <t>E30409</t>
  </si>
  <si>
    <t>E19623</t>
  </si>
  <si>
    <t>E16683</t>
  </si>
  <si>
    <t>E17258</t>
  </si>
  <si>
    <t>E30870</t>
  </si>
  <si>
    <t>E34816</t>
  </si>
  <si>
    <t>E32873</t>
  </si>
  <si>
    <t>E24004</t>
  </si>
  <si>
    <t>E43709</t>
  </si>
  <si>
    <t>E13267</t>
  </si>
  <si>
    <t>E38453</t>
  </si>
  <si>
    <t>E23113</t>
  </si>
  <si>
    <t>E30337</t>
  </si>
  <si>
    <t>E03633</t>
  </si>
  <si>
    <t>E16494</t>
  </si>
  <si>
    <t>Lata Yadav</t>
  </si>
  <si>
    <t>E15894</t>
  </si>
  <si>
    <t>E11657</t>
  </si>
  <si>
    <t>E18523</t>
  </si>
  <si>
    <t>E16692</t>
  </si>
  <si>
    <t>E40990</t>
  </si>
  <si>
    <t>E25319</t>
  </si>
  <si>
    <t>E12664</t>
  </si>
  <si>
    <t>E00670</t>
  </si>
  <si>
    <t>E15185</t>
  </si>
  <si>
    <t>E41381</t>
  </si>
  <si>
    <t>E32874</t>
  </si>
  <si>
    <t>E23162</t>
  </si>
  <si>
    <t>E49068</t>
  </si>
  <si>
    <t>E44458</t>
  </si>
  <si>
    <t>E34208</t>
  </si>
  <si>
    <t>E29098</t>
  </si>
  <si>
    <t>E11040</t>
  </si>
  <si>
    <t>E15776</t>
  </si>
  <si>
    <t>E20318</t>
  </si>
  <si>
    <t>E39466</t>
  </si>
  <si>
    <t>E22959</t>
  </si>
  <si>
    <t>E37580</t>
  </si>
  <si>
    <t>E41882</t>
  </si>
  <si>
    <t>E03259</t>
  </si>
  <si>
    <t>E34077</t>
  </si>
  <si>
    <t>E29991</t>
  </si>
  <si>
    <t>E13878</t>
  </si>
  <si>
    <t>E48735</t>
  </si>
  <si>
    <t>E40101</t>
  </si>
  <si>
    <t>E34333</t>
  </si>
  <si>
    <t>E25763</t>
  </si>
  <si>
    <t>E33715</t>
  </si>
  <si>
    <t>E11761</t>
  </si>
  <si>
    <t>E30032</t>
  </si>
  <si>
    <t>E43993</t>
  </si>
  <si>
    <t>E39350</t>
  </si>
  <si>
    <t>E17616</t>
  </si>
  <si>
    <t>E35772</t>
  </si>
  <si>
    <t>E24600</t>
  </si>
  <si>
    <t>E11979</t>
  </si>
  <si>
    <t>E19748</t>
  </si>
  <si>
    <t>E38158</t>
  </si>
  <si>
    <t>E12056</t>
  </si>
  <si>
    <t>E44035</t>
  </si>
  <si>
    <t>E34078</t>
  </si>
  <si>
    <t>E11346</t>
  </si>
  <si>
    <t>E19860</t>
  </si>
  <si>
    <t>E31116</t>
  </si>
  <si>
    <t>E02197</t>
  </si>
  <si>
    <t>E04567</t>
  </si>
  <si>
    <t>E24125</t>
  </si>
  <si>
    <t>E31892</t>
  </si>
  <si>
    <t>E36738</t>
  </si>
  <si>
    <t>E35283</t>
  </si>
  <si>
    <t>E21249</t>
  </si>
  <si>
    <t>E31096</t>
  </si>
  <si>
    <t>E12578</t>
  </si>
  <si>
    <t>E15755</t>
  </si>
  <si>
    <t>E43929</t>
  </si>
  <si>
    <t>E22612</t>
  </si>
  <si>
    <t>E22376</t>
  </si>
  <si>
    <t>E08792</t>
  </si>
  <si>
    <t>E28265</t>
  </si>
  <si>
    <t>E46866</t>
  </si>
  <si>
    <t>E12882</t>
  </si>
  <si>
    <t>E20370</t>
  </si>
  <si>
    <t>E21391</t>
  </si>
  <si>
    <t>E11250</t>
  </si>
  <si>
    <t>E09778</t>
  </si>
  <si>
    <t>E05258</t>
  </si>
  <si>
    <t>E25180</t>
  </si>
  <si>
    <t>E46209</t>
  </si>
  <si>
    <t>E13933</t>
  </si>
  <si>
    <t>E05323</t>
  </si>
  <si>
    <t>E11587</t>
  </si>
  <si>
    <t>E29483</t>
  </si>
  <si>
    <t>E49760</t>
  </si>
  <si>
    <t>E45793</t>
  </si>
  <si>
    <t>E36070</t>
  </si>
  <si>
    <t>E48132</t>
  </si>
  <si>
    <t>E23228</t>
  </si>
  <si>
    <t>E12042</t>
  </si>
  <si>
    <t>E38175</t>
  </si>
  <si>
    <t>E26752</t>
  </si>
  <si>
    <t>E33481</t>
  </si>
  <si>
    <t>E05784</t>
  </si>
  <si>
    <t>E04410</t>
  </si>
  <si>
    <t>E11689</t>
  </si>
  <si>
    <t>E38689</t>
  </si>
  <si>
    <t>E44495</t>
  </si>
  <si>
    <t>E38180</t>
  </si>
  <si>
    <t>E05575</t>
  </si>
  <si>
    <t>E16935</t>
  </si>
  <si>
    <t>E35826</t>
  </si>
  <si>
    <t>E36010</t>
  </si>
  <si>
    <t>E31499</t>
  </si>
  <si>
    <t>Neel Nehra</t>
  </si>
  <si>
    <t>E44611</t>
  </si>
  <si>
    <t>E45205</t>
  </si>
  <si>
    <t>E43382</t>
  </si>
  <si>
    <t>E08494</t>
  </si>
  <si>
    <t>E47550</t>
  </si>
  <si>
    <t>E19649</t>
  </si>
  <si>
    <t>E44539</t>
  </si>
  <si>
    <t>E32472</t>
  </si>
  <si>
    <t>E18483</t>
  </si>
  <si>
    <t>E23386</t>
  </si>
  <si>
    <t>E45511</t>
  </si>
  <si>
    <t>E40061</t>
  </si>
  <si>
    <t>E49581</t>
  </si>
  <si>
    <t>E36440</t>
  </si>
  <si>
    <t>E49400</t>
  </si>
  <si>
    <t>E37910</t>
  </si>
  <si>
    <t>E20801</t>
  </si>
  <si>
    <t>E26873</t>
  </si>
  <si>
    <t>E10395</t>
  </si>
  <si>
    <t>E47248</t>
  </si>
  <si>
    <t>E02935</t>
  </si>
  <si>
    <t>Saanvi Gulati</t>
  </si>
  <si>
    <t>E10795</t>
  </si>
  <si>
    <t>E04312</t>
  </si>
  <si>
    <t>E14692</t>
  </si>
  <si>
    <t>E39366</t>
  </si>
  <si>
    <t>E21372</t>
  </si>
  <si>
    <t>E26987</t>
  </si>
  <si>
    <t>E01354</t>
  </si>
  <si>
    <t>E12490</t>
  </si>
  <si>
    <t>E21218</t>
  </si>
  <si>
    <t>E05753</t>
  </si>
  <si>
    <t>E43164</t>
  </si>
  <si>
    <t>E37067</t>
  </si>
  <si>
    <t>E46585</t>
  </si>
  <si>
    <t>E24407</t>
  </si>
  <si>
    <t>E16441</t>
  </si>
  <si>
    <t>E03413</t>
  </si>
  <si>
    <t>E10417</t>
  </si>
  <si>
    <t>E19240</t>
  </si>
  <si>
    <t>E00401</t>
  </si>
  <si>
    <t>E35755</t>
  </si>
  <si>
    <t>E16044</t>
  </si>
  <si>
    <t>E39374</t>
  </si>
  <si>
    <t>E21183</t>
  </si>
  <si>
    <t>E30256</t>
  </si>
  <si>
    <t>E25571</t>
  </si>
  <si>
    <t>E26206</t>
  </si>
  <si>
    <t>E04847</t>
  </si>
  <si>
    <t>E24387</t>
  </si>
  <si>
    <t>E12665</t>
  </si>
  <si>
    <t>E06555</t>
  </si>
  <si>
    <t>E29402</t>
  </si>
  <si>
    <t>E43210</t>
  </si>
  <si>
    <t>E38550</t>
  </si>
  <si>
    <t>E19658</t>
  </si>
  <si>
    <t>E00598</t>
  </si>
  <si>
    <t>E01103</t>
  </si>
  <si>
    <t>E07234</t>
  </si>
  <si>
    <t>E42402</t>
  </si>
  <si>
    <t>E31107</t>
  </si>
  <si>
    <t>E00520</t>
  </si>
  <si>
    <t>E34524</t>
  </si>
  <si>
    <t>E37277</t>
  </si>
  <si>
    <t>E34132</t>
  </si>
  <si>
    <t>E40720</t>
  </si>
  <si>
    <t>E05264</t>
  </si>
  <si>
    <t>E33838</t>
  </si>
  <si>
    <t>E08420</t>
  </si>
  <si>
    <t>E17464</t>
  </si>
  <si>
    <t>E47394</t>
  </si>
  <si>
    <t>E26785</t>
  </si>
  <si>
    <t>E22996</t>
  </si>
  <si>
    <t>E24231</t>
  </si>
  <si>
    <t>E32695</t>
  </si>
  <si>
    <t>E00666</t>
  </si>
  <si>
    <t>E31321</t>
  </si>
  <si>
    <t>E47728</t>
  </si>
  <si>
    <t>E13797</t>
  </si>
  <si>
    <t>E44996</t>
  </si>
  <si>
    <t>E29172</t>
  </si>
  <si>
    <t>E25606</t>
  </si>
  <si>
    <t>E34468</t>
  </si>
  <si>
    <t>E28420</t>
  </si>
  <si>
    <t>E18262</t>
  </si>
  <si>
    <t>E43533</t>
  </si>
  <si>
    <t>E23705</t>
  </si>
  <si>
    <t>E47011</t>
  </si>
  <si>
    <t>E23185</t>
  </si>
  <si>
    <t>E37685</t>
  </si>
  <si>
    <t>E07066</t>
  </si>
  <si>
    <t>E49194</t>
  </si>
  <si>
    <t>E02980</t>
  </si>
  <si>
    <t>E16989</t>
  </si>
  <si>
    <t>E13751</t>
  </si>
  <si>
    <t>E06862</t>
  </si>
  <si>
    <t>E08169</t>
  </si>
  <si>
    <t>E18898</t>
  </si>
  <si>
    <t>E32451</t>
  </si>
  <si>
    <t>E08129</t>
  </si>
  <si>
    <t>E29012</t>
  </si>
  <si>
    <t>E16476</t>
  </si>
  <si>
    <t>E20230</t>
  </si>
  <si>
    <t>E27251</t>
  </si>
  <si>
    <t>E38015</t>
  </si>
  <si>
    <t>E39710</t>
  </si>
  <si>
    <t>E36665</t>
  </si>
  <si>
    <t>E49797</t>
  </si>
  <si>
    <t>E17734</t>
  </si>
  <si>
    <t>E34490</t>
  </si>
  <si>
    <t>E38675</t>
  </si>
  <si>
    <t>E36546</t>
  </si>
  <si>
    <t>E15211</t>
  </si>
  <si>
    <t>E15723</t>
  </si>
  <si>
    <t>E44024</t>
  </si>
  <si>
    <t>E04051</t>
  </si>
  <si>
    <t>E33383</t>
  </si>
  <si>
    <t>E13895</t>
  </si>
  <si>
    <t>E40474</t>
  </si>
  <si>
    <t>E16957</t>
  </si>
  <si>
    <t>E19966</t>
  </si>
  <si>
    <t>E39874</t>
  </si>
  <si>
    <t>E06373</t>
  </si>
  <si>
    <t>E07245</t>
  </si>
  <si>
    <t>E05063</t>
  </si>
  <si>
    <t>E36371</t>
  </si>
  <si>
    <t>E22140</t>
  </si>
  <si>
    <t>E27564</t>
  </si>
  <si>
    <t>Rohan Oberoi</t>
  </si>
  <si>
    <t>E15765</t>
  </si>
  <si>
    <t>E23333</t>
  </si>
  <si>
    <t>E40525</t>
  </si>
  <si>
    <t>E41453</t>
  </si>
  <si>
    <t>E25597</t>
  </si>
  <si>
    <t>E16413</t>
  </si>
  <si>
    <t>E26443</t>
  </si>
  <si>
    <t>E10087</t>
  </si>
  <si>
    <t>E26146</t>
  </si>
  <si>
    <t>E30795</t>
  </si>
  <si>
    <t>E19769</t>
  </si>
  <si>
    <t>E10767</t>
  </si>
  <si>
    <t>E25959</t>
  </si>
  <si>
    <t>E22402</t>
  </si>
  <si>
    <t>E35725</t>
  </si>
  <si>
    <t>E07870</t>
  </si>
  <si>
    <t>E29824</t>
  </si>
  <si>
    <t>E05410</t>
  </si>
  <si>
    <t>E25996</t>
  </si>
  <si>
    <t>E40289</t>
  </si>
  <si>
    <t>E37208</t>
  </si>
  <si>
    <t>E45342</t>
  </si>
  <si>
    <t>E37459</t>
  </si>
  <si>
    <t>E34327</t>
  </si>
  <si>
    <t>E10893</t>
  </si>
  <si>
    <t>E35257</t>
  </si>
  <si>
    <t>E03292</t>
  </si>
  <si>
    <t>E18148</t>
  </si>
  <si>
    <t>E36292</t>
  </si>
  <si>
    <t>E37311</t>
  </si>
  <si>
    <t>E15372</t>
  </si>
  <si>
    <t>E03401</t>
  </si>
  <si>
    <t>E47735</t>
  </si>
  <si>
    <t>E17351</t>
  </si>
  <si>
    <t>E02273</t>
  </si>
  <si>
    <t>E18759</t>
  </si>
  <si>
    <t>E14430</t>
  </si>
  <si>
    <t>E45856</t>
  </si>
  <si>
    <t>E33002</t>
  </si>
  <si>
    <t>E35455</t>
  </si>
  <si>
    <t>E30599</t>
  </si>
  <si>
    <t>E25113</t>
  </si>
  <si>
    <t>E09844</t>
  </si>
  <si>
    <t>E16677</t>
  </si>
  <si>
    <t>E27413</t>
  </si>
  <si>
    <t>E44636</t>
  </si>
  <si>
    <t>E46532</t>
  </si>
  <si>
    <t>E11393</t>
  </si>
  <si>
    <t>E19255</t>
  </si>
  <si>
    <t>E17262</t>
  </si>
  <si>
    <t>E29511</t>
  </si>
  <si>
    <t>E27786</t>
  </si>
  <si>
    <t>E09965</t>
  </si>
  <si>
    <t>E10636</t>
  </si>
  <si>
    <t>E32625</t>
  </si>
  <si>
    <t>E42533</t>
  </si>
  <si>
    <t>E13232</t>
  </si>
  <si>
    <t>E02740</t>
  </si>
  <si>
    <t>E13202</t>
  </si>
  <si>
    <t>E21264</t>
  </si>
  <si>
    <t>E04358</t>
  </si>
  <si>
    <t>E28755</t>
  </si>
  <si>
    <t>E19776</t>
  </si>
  <si>
    <t>E06643</t>
  </si>
  <si>
    <t>E10421</t>
  </si>
  <si>
    <t>E20803</t>
  </si>
  <si>
    <t>E37416</t>
  </si>
  <si>
    <t>E27938</t>
  </si>
  <si>
    <t>E17071</t>
  </si>
  <si>
    <t>E20969</t>
  </si>
  <si>
    <t>E17222</t>
  </si>
  <si>
    <t>E08459</t>
  </si>
  <si>
    <t>E05792</t>
  </si>
  <si>
    <t>E26583</t>
  </si>
  <si>
    <t>E01727</t>
  </si>
  <si>
    <t>E39140</t>
  </si>
  <si>
    <t>E18609</t>
  </si>
  <si>
    <t>E48751</t>
  </si>
  <si>
    <t>E19564</t>
  </si>
  <si>
    <t>E42588</t>
  </si>
  <si>
    <t>E37376</t>
  </si>
  <si>
    <t>E43421</t>
  </si>
  <si>
    <t>E45189</t>
  </si>
  <si>
    <t>E48622</t>
  </si>
  <si>
    <t>E01068</t>
  </si>
  <si>
    <t>E40049</t>
  </si>
  <si>
    <t>E23764</t>
  </si>
  <si>
    <t>E24486</t>
  </si>
  <si>
    <t>E11259</t>
  </si>
  <si>
    <t>E10941</t>
  </si>
  <si>
    <t>E16007</t>
  </si>
  <si>
    <t>E23352</t>
  </si>
  <si>
    <t>E28206</t>
  </si>
  <si>
    <t>E38935</t>
  </si>
  <si>
    <t>E06462</t>
  </si>
  <si>
    <t>E19446</t>
  </si>
  <si>
    <t>E00890</t>
  </si>
  <si>
    <t>E33735</t>
  </si>
  <si>
    <t>E10482</t>
  </si>
  <si>
    <t>E05154</t>
  </si>
  <si>
    <t>E34732</t>
  </si>
  <si>
    <t>E27702</t>
  </si>
  <si>
    <t>E09851</t>
  </si>
  <si>
    <t>E12063</t>
  </si>
  <si>
    <t>Rituja Agarwal</t>
  </si>
  <si>
    <t>E14497</t>
  </si>
  <si>
    <t>E25704</t>
  </si>
  <si>
    <t>E01910</t>
  </si>
  <si>
    <t>E15691</t>
  </si>
  <si>
    <t>E08354</t>
  </si>
  <si>
    <t>E39602</t>
  </si>
  <si>
    <t>E47910</t>
  </si>
  <si>
    <t>E04135</t>
  </si>
  <si>
    <t>E02739</t>
  </si>
  <si>
    <t>E02836</t>
  </si>
  <si>
    <t>E26120</t>
  </si>
  <si>
    <t>E07214</t>
  </si>
  <si>
    <t>E40374</t>
  </si>
  <si>
    <t>E33744</t>
  </si>
  <si>
    <t>E35037</t>
  </si>
  <si>
    <t>E36539</t>
  </si>
  <si>
    <t>E42140</t>
  </si>
  <si>
    <t>E00133</t>
  </si>
  <si>
    <t>E33350</t>
  </si>
  <si>
    <t>E09717</t>
  </si>
  <si>
    <t>E33162</t>
  </si>
  <si>
    <t>E22943</t>
  </si>
  <si>
    <t>E29566</t>
  </si>
  <si>
    <t>E30816</t>
  </si>
  <si>
    <t>E46477</t>
  </si>
  <si>
    <t>E47239</t>
  </si>
  <si>
    <t>E20662</t>
  </si>
  <si>
    <t>E08184</t>
  </si>
  <si>
    <t>E46060</t>
  </si>
  <si>
    <t>E20596</t>
  </si>
  <si>
    <t>E49464</t>
  </si>
  <si>
    <t>E24812</t>
  </si>
  <si>
    <t>E37382</t>
  </si>
  <si>
    <t>E16608</t>
  </si>
  <si>
    <t>E17359</t>
  </si>
  <si>
    <t>E08594</t>
  </si>
  <si>
    <t>E27751</t>
  </si>
  <si>
    <t>E41332</t>
  </si>
  <si>
    <t>E20394</t>
  </si>
  <si>
    <t>E10151</t>
  </si>
  <si>
    <t>E22607</t>
  </si>
  <si>
    <t>E20983</t>
  </si>
  <si>
    <t>E19788</t>
  </si>
  <si>
    <t>E19900</t>
  </si>
  <si>
    <t>E47097</t>
  </si>
  <si>
    <t>E04713</t>
  </si>
  <si>
    <t>E35677</t>
  </si>
  <si>
    <t>E43875</t>
  </si>
  <si>
    <t>E45442</t>
  </si>
  <si>
    <t>E08072</t>
  </si>
  <si>
    <t>E11768</t>
  </si>
  <si>
    <t>E18808</t>
  </si>
  <si>
    <t>E15891</t>
  </si>
  <si>
    <t>E38033</t>
  </si>
  <si>
    <t>E38932</t>
  </si>
  <si>
    <t>E19933</t>
  </si>
  <si>
    <t>E24830</t>
  </si>
  <si>
    <t>E21361</t>
  </si>
  <si>
    <t>E23933</t>
  </si>
  <si>
    <t>E05482</t>
  </si>
  <si>
    <t>E49049</t>
  </si>
  <si>
    <t>E23959</t>
  </si>
  <si>
    <t>E06896</t>
  </si>
  <si>
    <t>E21886</t>
  </si>
  <si>
    <t>E27886</t>
  </si>
  <si>
    <t>E49203</t>
  </si>
  <si>
    <t>E18769</t>
  </si>
  <si>
    <t>E35419</t>
  </si>
  <si>
    <t>E17460</t>
  </si>
  <si>
    <t>E49894</t>
  </si>
  <si>
    <t>E47327</t>
  </si>
  <si>
    <t>E08790</t>
  </si>
  <si>
    <t>E03191</t>
  </si>
  <si>
    <t>E25709</t>
  </si>
  <si>
    <t>E03651</t>
  </si>
  <si>
    <t>E41323</t>
  </si>
  <si>
    <t>E20455</t>
  </si>
  <si>
    <t>E38745</t>
  </si>
  <si>
    <t>Aisha Mathur</t>
  </si>
  <si>
    <t>E03371</t>
  </si>
  <si>
    <t>E33436</t>
  </si>
  <si>
    <t>E20843</t>
  </si>
  <si>
    <t>E44373</t>
  </si>
  <si>
    <t>E01765</t>
  </si>
  <si>
    <t>E46472</t>
  </si>
  <si>
    <t>E43078</t>
  </si>
  <si>
    <t>E48927</t>
  </si>
  <si>
    <t>E33783</t>
  </si>
  <si>
    <t>E46606</t>
  </si>
  <si>
    <t>E15630</t>
  </si>
  <si>
    <t>E28528</t>
  </si>
  <si>
    <t>E07904</t>
  </si>
  <si>
    <t>E28616</t>
  </si>
  <si>
    <t>E13335</t>
  </si>
  <si>
    <t>E18121</t>
  </si>
  <si>
    <t>E14693</t>
  </si>
  <si>
    <t>E11540</t>
  </si>
  <si>
    <t>E17953</t>
  </si>
  <si>
    <t>E17128</t>
  </si>
  <si>
    <t>E20379</t>
  </si>
  <si>
    <t>E26556</t>
  </si>
  <si>
    <t>E28956</t>
  </si>
  <si>
    <t>E08818</t>
  </si>
  <si>
    <t>E25693</t>
  </si>
  <si>
    <t>E06285</t>
  </si>
  <si>
    <t>E06274</t>
  </si>
  <si>
    <t>E08537</t>
  </si>
  <si>
    <t>E15652</t>
  </si>
  <si>
    <t>E30029</t>
  </si>
  <si>
    <t>E12642</t>
  </si>
  <si>
    <t>E47475</t>
  </si>
  <si>
    <t>E24666</t>
  </si>
  <si>
    <t>E20720</t>
  </si>
  <si>
    <t>E45182</t>
  </si>
  <si>
    <t>E37095</t>
  </si>
  <si>
    <t>E04663</t>
  </si>
  <si>
    <t>E21499</t>
  </si>
  <si>
    <t>E31360</t>
  </si>
  <si>
    <t>E08588</t>
  </si>
  <si>
    <t>E13307</t>
  </si>
  <si>
    <t>E32960</t>
  </si>
  <si>
    <t>E21597</t>
  </si>
  <si>
    <t>E03642</t>
  </si>
  <si>
    <t>E26337</t>
  </si>
  <si>
    <t>E15800</t>
  </si>
  <si>
    <t>E48476</t>
  </si>
  <si>
    <t>E00022</t>
  </si>
  <si>
    <t>E36487</t>
  </si>
  <si>
    <t>E32564</t>
  </si>
  <si>
    <t>E35671</t>
  </si>
  <si>
    <t>E36075</t>
  </si>
  <si>
    <t>E41309</t>
  </si>
  <si>
    <t>E05535</t>
  </si>
  <si>
    <t>E44702</t>
  </si>
  <si>
    <t>E19277</t>
  </si>
  <si>
    <t>E33548</t>
  </si>
  <si>
    <t>E15236</t>
  </si>
  <si>
    <t>E36982</t>
  </si>
  <si>
    <t>E43039</t>
  </si>
  <si>
    <t>E22913</t>
  </si>
  <si>
    <t>E36200</t>
  </si>
  <si>
    <t>E17208</t>
  </si>
  <si>
    <t>E46755</t>
  </si>
  <si>
    <t>E26842</t>
  </si>
  <si>
    <t>E41265</t>
  </si>
  <si>
    <t>E36391</t>
  </si>
  <si>
    <t>E04260</t>
  </si>
  <si>
    <t>E37494</t>
  </si>
  <si>
    <t>E01470</t>
  </si>
  <si>
    <t>E13323</t>
  </si>
  <si>
    <t>E42307</t>
  </si>
  <si>
    <t>E25497</t>
  </si>
  <si>
    <t>E41330</t>
  </si>
  <si>
    <t>E45276</t>
  </si>
  <si>
    <t>E08425</t>
  </si>
  <si>
    <t>E00369</t>
  </si>
  <si>
    <t>E47912</t>
  </si>
  <si>
    <t>E31022</t>
  </si>
  <si>
    <t>E13113</t>
  </si>
  <si>
    <t>E09492</t>
  </si>
  <si>
    <t>E16449</t>
  </si>
  <si>
    <t>E30349</t>
  </si>
  <si>
    <t>E11385</t>
  </si>
  <si>
    <t>E20595</t>
  </si>
  <si>
    <t>E36614</t>
  </si>
  <si>
    <t>E11018</t>
  </si>
  <si>
    <t>E21701</t>
  </si>
  <si>
    <t>E18106</t>
  </si>
  <si>
    <t>E33173</t>
  </si>
  <si>
    <t>E36829</t>
  </si>
  <si>
    <t>E49799</t>
  </si>
  <si>
    <t>E10684</t>
  </si>
  <si>
    <t>E34593</t>
  </si>
  <si>
    <t>E10973</t>
  </si>
  <si>
    <t>E49187</t>
  </si>
  <si>
    <t>E36527</t>
  </si>
  <si>
    <t>E03233</t>
  </si>
  <si>
    <t>E18303</t>
  </si>
  <si>
    <t>E31468</t>
  </si>
  <si>
    <t>E07247</t>
  </si>
  <si>
    <t>E28512</t>
  </si>
  <si>
    <t>E01832</t>
  </si>
  <si>
    <t>E01243</t>
  </si>
  <si>
    <t>E44123</t>
  </si>
  <si>
    <t>E25736</t>
  </si>
  <si>
    <t>Tanya Trivedi</t>
  </si>
  <si>
    <t>E41567</t>
  </si>
  <si>
    <t>E04657</t>
  </si>
  <si>
    <t>E43701</t>
  </si>
  <si>
    <t>E28907</t>
  </si>
  <si>
    <t>E08999</t>
  </si>
  <si>
    <t>E46635</t>
  </si>
  <si>
    <t>E32738</t>
  </si>
  <si>
    <t>E41112</t>
  </si>
  <si>
    <t>E47782</t>
  </si>
  <si>
    <t>E42412</t>
  </si>
  <si>
    <t>E07491</t>
  </si>
  <si>
    <t>E18162</t>
  </si>
  <si>
    <t>E14773</t>
  </si>
  <si>
    <t>E42308</t>
  </si>
  <si>
    <t>E01778</t>
  </si>
  <si>
    <t>E39288</t>
  </si>
  <si>
    <t>E24162</t>
  </si>
  <si>
    <t>E32313</t>
  </si>
  <si>
    <t>E15112</t>
  </si>
  <si>
    <t>E11134</t>
  </si>
  <si>
    <t>E13073</t>
  </si>
  <si>
    <t>E46935</t>
  </si>
  <si>
    <t>E01824</t>
  </si>
  <si>
    <t>E31009</t>
  </si>
  <si>
    <t>E23028</t>
  </si>
  <si>
    <t>E22785</t>
  </si>
  <si>
    <t>E19936</t>
  </si>
  <si>
    <t>E47797</t>
  </si>
  <si>
    <t>E40040</t>
  </si>
  <si>
    <t>E21631</t>
  </si>
  <si>
    <t>E29295</t>
  </si>
  <si>
    <t>E14780</t>
  </si>
  <si>
    <t>E16118</t>
  </si>
  <si>
    <t>E43387</t>
  </si>
  <si>
    <t>E12471</t>
  </si>
  <si>
    <t>E16620</t>
  </si>
  <si>
    <t>E00738</t>
  </si>
  <si>
    <t>E16609</t>
  </si>
  <si>
    <t>E03294</t>
  </si>
  <si>
    <t>E33147</t>
  </si>
  <si>
    <t>E46946</t>
  </si>
  <si>
    <t>E23291</t>
  </si>
  <si>
    <t>E03846</t>
  </si>
  <si>
    <t>E28470</t>
  </si>
  <si>
    <t>E29442</t>
  </si>
  <si>
    <t>E44308</t>
  </si>
  <si>
    <t>E13778</t>
  </si>
  <si>
    <t>E49421</t>
  </si>
  <si>
    <t>E45730</t>
  </si>
  <si>
    <t>E22302</t>
  </si>
  <si>
    <t>E37793</t>
  </si>
  <si>
    <t>Lokesh Bajaj</t>
  </si>
  <si>
    <t>E12271</t>
  </si>
  <si>
    <t>E01659</t>
  </si>
  <si>
    <t>E32981</t>
  </si>
  <si>
    <t>E23699</t>
  </si>
  <si>
    <t>E20804</t>
  </si>
  <si>
    <t>E01215</t>
  </si>
  <si>
    <t>E21578</t>
  </si>
  <si>
    <t>E15899</t>
  </si>
  <si>
    <t>E15763</t>
  </si>
  <si>
    <t>E14196</t>
  </si>
  <si>
    <t>E33561</t>
  </si>
  <si>
    <t>E42313</t>
  </si>
  <si>
    <t>E49901</t>
  </si>
  <si>
    <t>E49290</t>
  </si>
  <si>
    <t>E37267</t>
  </si>
  <si>
    <t>E09506</t>
  </si>
  <si>
    <t>E02414</t>
  </si>
  <si>
    <t>E34493</t>
  </si>
  <si>
    <t>E27399</t>
  </si>
  <si>
    <t>E32215</t>
  </si>
  <si>
    <t>E00835</t>
  </si>
  <si>
    <t>E09064</t>
  </si>
  <si>
    <t>E09456</t>
  </si>
  <si>
    <t>E48644</t>
  </si>
  <si>
    <t>E12538</t>
  </si>
  <si>
    <t>E13164</t>
  </si>
  <si>
    <t>E29507</t>
  </si>
  <si>
    <t>E33989</t>
  </si>
  <si>
    <t>E22937</t>
  </si>
  <si>
    <t>E05610</t>
  </si>
  <si>
    <t>E11908</t>
  </si>
  <si>
    <t>E04582</t>
  </si>
  <si>
    <t>E15090</t>
  </si>
  <si>
    <t>E10293</t>
  </si>
  <si>
    <t>E09678</t>
  </si>
  <si>
    <t>E02524</t>
  </si>
  <si>
    <t>E31934</t>
  </si>
  <si>
    <t>E48460</t>
  </si>
  <si>
    <t>E19463</t>
  </si>
  <si>
    <t>E29410</t>
  </si>
  <si>
    <t>E40229</t>
  </si>
  <si>
    <t>E25882</t>
  </si>
  <si>
    <t>E04783</t>
  </si>
  <si>
    <t>E30783</t>
  </si>
  <si>
    <t>E19559</t>
  </si>
  <si>
    <t>E31048</t>
  </si>
  <si>
    <t>E04382</t>
  </si>
  <si>
    <t>E38193</t>
  </si>
  <si>
    <t>E33761</t>
  </si>
  <si>
    <t>E14436</t>
  </si>
  <si>
    <t>E07643</t>
  </si>
  <si>
    <t>E39221</t>
  </si>
  <si>
    <t>E18550</t>
  </si>
  <si>
    <t>E32392</t>
  </si>
  <si>
    <t>E49775</t>
  </si>
  <si>
    <t>E20188</t>
  </si>
  <si>
    <t>E35282</t>
  </si>
  <si>
    <t>E47527</t>
  </si>
  <si>
    <t>E43395</t>
  </si>
  <si>
    <t>E10619</t>
  </si>
  <si>
    <t>E26740</t>
  </si>
  <si>
    <t>E45353</t>
  </si>
  <si>
    <t>E07638</t>
  </si>
  <si>
    <t>E06855</t>
  </si>
  <si>
    <t>E10620</t>
  </si>
  <si>
    <t>E01387</t>
  </si>
  <si>
    <t>E47032</t>
  </si>
  <si>
    <t>E21324</t>
  </si>
  <si>
    <t>E00556</t>
  </si>
  <si>
    <t>E18706</t>
  </si>
  <si>
    <t>E16705</t>
  </si>
  <si>
    <t>E35864</t>
  </si>
  <si>
    <t>E03286</t>
  </si>
  <si>
    <t>E09931</t>
  </si>
  <si>
    <t>E09167</t>
  </si>
  <si>
    <t>E07848</t>
  </si>
  <si>
    <t>E01314</t>
  </si>
  <si>
    <t>E26470</t>
  </si>
  <si>
    <t>E20344</t>
  </si>
  <si>
    <t>E11096</t>
  </si>
  <si>
    <t>E40219</t>
  </si>
  <si>
    <t>E27910</t>
  </si>
  <si>
    <t>E38232</t>
  </si>
  <si>
    <t>E14707</t>
  </si>
  <si>
    <t>E32070</t>
  </si>
  <si>
    <t>E37841</t>
  </si>
  <si>
    <t>E25758</t>
  </si>
  <si>
    <t>E39340</t>
  </si>
  <si>
    <t>E44962</t>
  </si>
  <si>
    <t>E38044</t>
  </si>
  <si>
    <t>E18654</t>
  </si>
  <si>
    <t>E49302</t>
  </si>
  <si>
    <t>E18257</t>
  </si>
  <si>
    <t>Simran Lal</t>
  </si>
  <si>
    <t>E02973</t>
  </si>
  <si>
    <t>E24983</t>
  </si>
  <si>
    <t>E17807</t>
  </si>
  <si>
    <t>E49986</t>
  </si>
  <si>
    <t>E34626</t>
  </si>
  <si>
    <t>E47214</t>
  </si>
  <si>
    <t>E29284</t>
  </si>
  <si>
    <t>E49664</t>
  </si>
  <si>
    <t>E02766</t>
  </si>
  <si>
    <t>E01542</t>
  </si>
  <si>
    <t>E41426</t>
  </si>
  <si>
    <t>E40031</t>
  </si>
  <si>
    <t>E49445</t>
  </si>
  <si>
    <t>E20992</t>
  </si>
  <si>
    <t>E08435</t>
  </si>
  <si>
    <t>E23496</t>
  </si>
  <si>
    <t>E29333</t>
  </si>
  <si>
    <t>E12389</t>
  </si>
  <si>
    <t>E21923</t>
  </si>
  <si>
    <t>E47578</t>
  </si>
  <si>
    <t>E26568</t>
  </si>
  <si>
    <t>E42236</t>
  </si>
  <si>
    <t>E43444</t>
  </si>
  <si>
    <t>E08564</t>
  </si>
  <si>
    <t>Omi Acharya</t>
  </si>
  <si>
    <t>E03772</t>
  </si>
  <si>
    <t>E17494</t>
  </si>
  <si>
    <t>E04656</t>
  </si>
  <si>
    <t>E47348</t>
  </si>
  <si>
    <t>E11435</t>
  </si>
  <si>
    <t>E32650</t>
  </si>
  <si>
    <t>E47755</t>
  </si>
  <si>
    <t>E32537</t>
  </si>
  <si>
    <t>E00295</t>
  </si>
  <si>
    <t>E41035</t>
  </si>
  <si>
    <t>E27500</t>
  </si>
  <si>
    <t>E12683</t>
  </si>
  <si>
    <t>E19939</t>
  </si>
  <si>
    <t>E09097</t>
  </si>
  <si>
    <t>E01738</t>
  </si>
  <si>
    <t>E48961</t>
  </si>
  <si>
    <t>E20366</t>
  </si>
  <si>
    <t>E33330</t>
  </si>
  <si>
    <t>E15358</t>
  </si>
  <si>
    <t>E36114</t>
  </si>
  <si>
    <t>E11493</t>
  </si>
  <si>
    <t>E09629</t>
  </si>
  <si>
    <t>E49336</t>
  </si>
  <si>
    <t>E08315</t>
  </si>
  <si>
    <t>E42486</t>
  </si>
  <si>
    <t>E09720</t>
  </si>
  <si>
    <t>E44331</t>
  </si>
  <si>
    <t>E21323</t>
  </si>
  <si>
    <t>E42632</t>
  </si>
  <si>
    <t>E32827</t>
  </si>
  <si>
    <t>E29060</t>
  </si>
  <si>
    <t>E28943</t>
  </si>
  <si>
    <t>E35970</t>
  </si>
  <si>
    <t>E03436</t>
  </si>
  <si>
    <t>E46899</t>
  </si>
  <si>
    <t>E18034</t>
  </si>
  <si>
    <t>E35279</t>
  </si>
  <si>
    <t>E17323</t>
  </si>
  <si>
    <t>E43320</t>
  </si>
  <si>
    <t>E28175</t>
  </si>
  <si>
    <t>E49389</t>
  </si>
  <si>
    <t>E12887</t>
  </si>
  <si>
    <t>E47983</t>
  </si>
  <si>
    <t>E43636</t>
  </si>
  <si>
    <t>E16139</t>
  </si>
  <si>
    <t>E37790</t>
  </si>
  <si>
    <t>E28115</t>
  </si>
  <si>
    <t>E30806</t>
  </si>
  <si>
    <t>E05994</t>
  </si>
  <si>
    <t>E09108</t>
  </si>
  <si>
    <t>E48797</t>
  </si>
  <si>
    <t>E20800</t>
  </si>
  <si>
    <t>E22755</t>
  </si>
  <si>
    <t>E26394</t>
  </si>
  <si>
    <t>E27685</t>
  </si>
  <si>
    <t>E41298</t>
  </si>
  <si>
    <t>Sahil Mathur</t>
  </si>
  <si>
    <t>E47642</t>
  </si>
  <si>
    <t>E34841</t>
  </si>
  <si>
    <t>E12123</t>
  </si>
  <si>
    <t>E14838</t>
  </si>
  <si>
    <t>E38591</t>
  </si>
  <si>
    <t>E13336</t>
  </si>
  <si>
    <t>E03514</t>
  </si>
  <si>
    <t>E46688</t>
  </si>
  <si>
    <t>E30993</t>
  </si>
  <si>
    <t>E42614</t>
  </si>
  <si>
    <t>E23867</t>
  </si>
  <si>
    <t>E24095</t>
  </si>
  <si>
    <t>E23342</t>
  </si>
  <si>
    <t>E03783</t>
  </si>
  <si>
    <t>E46067</t>
  </si>
  <si>
    <t>E31226</t>
  </si>
  <si>
    <t>E09337</t>
  </si>
  <si>
    <t>Manav Reddy</t>
  </si>
  <si>
    <t>E15386</t>
  </si>
  <si>
    <t>E48613</t>
  </si>
  <si>
    <t>E10703</t>
  </si>
  <si>
    <t>E27567</t>
  </si>
  <si>
    <t>E26850</t>
  </si>
  <si>
    <t>E35629</t>
  </si>
  <si>
    <t>E33990</t>
  </si>
  <si>
    <t>E04865</t>
  </si>
  <si>
    <t>E24119</t>
  </si>
  <si>
    <t>E13281</t>
  </si>
  <si>
    <t>E12391</t>
  </si>
  <si>
    <t>E06086</t>
  </si>
  <si>
    <t>E26580</t>
  </si>
  <si>
    <t>E12547</t>
  </si>
  <si>
    <t>E04925</t>
  </si>
  <si>
    <t>E04533</t>
  </si>
  <si>
    <t>E49545</t>
  </si>
  <si>
    <t>E34441</t>
  </si>
  <si>
    <t>E32409</t>
  </si>
  <si>
    <t>Rekha Dutta</t>
  </si>
  <si>
    <t>E44804</t>
  </si>
  <si>
    <t>E04056</t>
  </si>
  <si>
    <t>E46044</t>
  </si>
  <si>
    <t>E47309</t>
  </si>
  <si>
    <t>E10001</t>
  </si>
  <si>
    <t>E23536</t>
  </si>
  <si>
    <t>E43925</t>
  </si>
  <si>
    <t>E11954</t>
  </si>
  <si>
    <t>E28401</t>
  </si>
  <si>
    <t>E02851</t>
  </si>
  <si>
    <t>E29196</t>
  </si>
  <si>
    <t>E44850</t>
  </si>
  <si>
    <t>E10256</t>
  </si>
  <si>
    <t>E24291</t>
  </si>
  <si>
    <t>E43386</t>
  </si>
  <si>
    <t>E12880</t>
  </si>
  <si>
    <t>E19839</t>
  </si>
  <si>
    <t>E37086</t>
  </si>
  <si>
    <t>E25021</t>
  </si>
  <si>
    <t>E23770</t>
  </si>
  <si>
    <t>E05520</t>
  </si>
  <si>
    <t>E00859</t>
  </si>
  <si>
    <t>E43767</t>
  </si>
  <si>
    <t>E05973</t>
  </si>
  <si>
    <t>E20824</t>
  </si>
  <si>
    <t>E40644</t>
  </si>
  <si>
    <t>E49602</t>
  </si>
  <si>
    <t>E00596</t>
  </si>
  <si>
    <t>E49130</t>
  </si>
  <si>
    <t>E08805</t>
  </si>
  <si>
    <t>E24184</t>
  </si>
  <si>
    <t>E28998</t>
  </si>
  <si>
    <t>E09747</t>
  </si>
  <si>
    <t>E14353</t>
  </si>
  <si>
    <t>E10166</t>
  </si>
  <si>
    <t>E01952</t>
  </si>
  <si>
    <t>E09121</t>
  </si>
  <si>
    <t>E05650</t>
  </si>
  <si>
    <t>E15848</t>
  </si>
  <si>
    <t>E07911</t>
  </si>
  <si>
    <t>E14782</t>
  </si>
  <si>
    <t>E07831</t>
  </si>
  <si>
    <t>E02514</t>
  </si>
  <si>
    <t>E39501</t>
  </si>
  <si>
    <t>E38328</t>
  </si>
  <si>
    <t>E07527</t>
  </si>
  <si>
    <t>E07861</t>
  </si>
  <si>
    <t>E04701</t>
  </si>
  <si>
    <t>E35002</t>
  </si>
  <si>
    <t>E32721</t>
  </si>
  <si>
    <t>E27627</t>
  </si>
  <si>
    <t>E24977</t>
  </si>
  <si>
    <t>E24341</t>
  </si>
  <si>
    <t>E17561</t>
  </si>
  <si>
    <t>E25009</t>
  </si>
  <si>
    <t>E29775</t>
  </si>
  <si>
    <t>E31502</t>
  </si>
  <si>
    <t>E11927</t>
  </si>
  <si>
    <t>E22045</t>
  </si>
  <si>
    <t>E49874</t>
  </si>
  <si>
    <t>E09216</t>
  </si>
  <si>
    <t>E27875</t>
  </si>
  <si>
    <t>E25104</t>
  </si>
  <si>
    <t>E20540</t>
  </si>
  <si>
    <t>E43051</t>
  </si>
  <si>
    <t>E29188</t>
  </si>
  <si>
    <t>E14087</t>
  </si>
  <si>
    <t>E20626</t>
  </si>
  <si>
    <t>E05425</t>
  </si>
  <si>
    <t>E13266</t>
  </si>
  <si>
    <t>E23832</t>
  </si>
  <si>
    <t>E28841</t>
  </si>
  <si>
    <t>E15568</t>
  </si>
  <si>
    <t>E40261</t>
  </si>
  <si>
    <t>E28657</t>
  </si>
  <si>
    <t>E08996</t>
  </si>
  <si>
    <t>E34319</t>
  </si>
  <si>
    <t>E17394</t>
  </si>
  <si>
    <t>E23520</t>
  </si>
  <si>
    <t>E14843</t>
  </si>
  <si>
    <t>E10930</t>
  </si>
  <si>
    <t>E22999</t>
  </si>
  <si>
    <t>E37864</t>
  </si>
  <si>
    <t>E36012</t>
  </si>
  <si>
    <t>E21360</t>
  </si>
  <si>
    <t>E00728</t>
  </si>
  <si>
    <t>E31712</t>
  </si>
  <si>
    <t>E14592</t>
  </si>
  <si>
    <t>E22105</t>
  </si>
  <si>
    <t>E08170</t>
  </si>
  <si>
    <t>E23245</t>
  </si>
  <si>
    <t>E00332</t>
  </si>
  <si>
    <t>E39796</t>
  </si>
  <si>
    <t>E00212</t>
  </si>
  <si>
    <t>E35032</t>
  </si>
  <si>
    <t>E39112</t>
  </si>
  <si>
    <t>E03544</t>
  </si>
  <si>
    <t>E28741</t>
  </si>
  <si>
    <t>E34207</t>
  </si>
  <si>
    <t>E10708</t>
  </si>
  <si>
    <t>E19253</t>
  </si>
  <si>
    <t>E16252</t>
  </si>
  <si>
    <t>E13238</t>
  </si>
  <si>
    <t>E04793</t>
  </si>
  <si>
    <t>E47500</t>
  </si>
  <si>
    <t>E02018</t>
  </si>
  <si>
    <t>E30981</t>
  </si>
  <si>
    <t>E48928</t>
  </si>
  <si>
    <t>E39244</t>
  </si>
  <si>
    <t>E43902</t>
  </si>
  <si>
    <t>E33689</t>
  </si>
  <si>
    <t>E24112</t>
  </si>
  <si>
    <t>E12172</t>
  </si>
  <si>
    <t>E31635</t>
  </si>
  <si>
    <t>E16397</t>
  </si>
  <si>
    <t>E04869</t>
  </si>
  <si>
    <t>E33587</t>
  </si>
  <si>
    <t>E10977</t>
  </si>
  <si>
    <t>E46322</t>
  </si>
  <si>
    <t>E09897</t>
  </si>
  <si>
    <t>E00454</t>
  </si>
  <si>
    <t>E09242</t>
  </si>
  <si>
    <t>E03458</t>
  </si>
  <si>
    <t>E46877</t>
  </si>
  <si>
    <t>E47870</t>
  </si>
  <si>
    <t>E17044</t>
  </si>
  <si>
    <t>E36902</t>
  </si>
  <si>
    <t>E23807</t>
  </si>
  <si>
    <t>E29716</t>
  </si>
  <si>
    <t>E33109</t>
  </si>
  <si>
    <t>E33709</t>
  </si>
  <si>
    <t>E35508</t>
  </si>
  <si>
    <t>E25989</t>
  </si>
  <si>
    <t>E36965</t>
  </si>
  <si>
    <t>E33639</t>
  </si>
  <si>
    <t>E02787</t>
  </si>
  <si>
    <t>E36840</t>
  </si>
  <si>
    <t>E29826</t>
  </si>
  <si>
    <t>E24075</t>
  </si>
  <si>
    <t>E08223</t>
  </si>
  <si>
    <t>E08124</t>
  </si>
  <si>
    <t>E39132</t>
  </si>
  <si>
    <t>E05797</t>
  </si>
  <si>
    <t>E36446</t>
  </si>
  <si>
    <t>E08865</t>
  </si>
  <si>
    <t>E48273</t>
  </si>
  <si>
    <t>E45220</t>
  </si>
  <si>
    <t>E29681</t>
  </si>
  <si>
    <t>E41571</t>
  </si>
  <si>
    <t>E05189</t>
  </si>
  <si>
    <t>E43933</t>
  </si>
  <si>
    <t>E17493</t>
  </si>
  <si>
    <t>E19614</t>
  </si>
  <si>
    <t>E35031</t>
  </si>
  <si>
    <t>E19158</t>
  </si>
  <si>
    <t>E42939</t>
  </si>
  <si>
    <t>E05058</t>
  </si>
  <si>
    <t>E22220</t>
  </si>
  <si>
    <t>E20711</t>
  </si>
  <si>
    <t>E46091</t>
  </si>
  <si>
    <t>E13187</t>
  </si>
  <si>
    <t>E01780</t>
  </si>
  <si>
    <t>E35322</t>
  </si>
  <si>
    <t>E49892</t>
  </si>
  <si>
    <t>E02687</t>
  </si>
  <si>
    <t>E01041</t>
  </si>
  <si>
    <t>E24932</t>
  </si>
  <si>
    <t>E16940</t>
  </si>
  <si>
    <t>E03072</t>
  </si>
  <si>
    <t>E20859</t>
  </si>
  <si>
    <t>E40298</t>
  </si>
  <si>
    <t>E42391</t>
  </si>
  <si>
    <t>E44969</t>
  </si>
  <si>
    <t>E44488</t>
  </si>
  <si>
    <t>E29845</t>
  </si>
  <si>
    <t>E07767</t>
  </si>
  <si>
    <t>E28562</t>
  </si>
  <si>
    <t>E46061</t>
  </si>
  <si>
    <t>E15683</t>
  </si>
  <si>
    <t>E46747</t>
  </si>
  <si>
    <t>E15664</t>
  </si>
  <si>
    <t>E15129</t>
  </si>
  <si>
    <t>E12032</t>
  </si>
  <si>
    <t>E43784</t>
  </si>
  <si>
    <t>E07962</t>
  </si>
  <si>
    <t>E40168</t>
  </si>
  <si>
    <t>E01907</t>
  </si>
  <si>
    <t>E29506</t>
  </si>
  <si>
    <t>E25346</t>
  </si>
  <si>
    <t>E41872</t>
  </si>
  <si>
    <t>E10304</t>
  </si>
  <si>
    <t>E13504</t>
  </si>
  <si>
    <t>E38608</t>
  </si>
  <si>
    <t>E02025</t>
  </si>
  <si>
    <t>E17398</t>
  </si>
  <si>
    <t>E00029</t>
  </si>
  <si>
    <t>E09719</t>
  </si>
  <si>
    <t>E44673</t>
  </si>
  <si>
    <t>E33124</t>
  </si>
  <si>
    <t>E03171</t>
  </si>
  <si>
    <t>E31664</t>
  </si>
  <si>
    <t>E44121</t>
  </si>
  <si>
    <t>E11561</t>
  </si>
  <si>
    <t>E38412</t>
  </si>
  <si>
    <t>E18461</t>
  </si>
  <si>
    <t>E03676</t>
  </si>
  <si>
    <t>E15451</t>
  </si>
  <si>
    <t>E20609</t>
  </si>
  <si>
    <t>E06750</t>
  </si>
  <si>
    <t>E32889</t>
  </si>
  <si>
    <t>E06795</t>
  </si>
  <si>
    <t>E20613</t>
  </si>
  <si>
    <t>E38348</t>
  </si>
  <si>
    <t>E00329</t>
  </si>
  <si>
    <t>E04711</t>
  </si>
  <si>
    <t>E19666</t>
  </si>
  <si>
    <t>E02371</t>
  </si>
  <si>
    <t>E38291</t>
  </si>
  <si>
    <t>E35313</t>
  </si>
  <si>
    <t>E15792</t>
  </si>
  <si>
    <t>E27383</t>
  </si>
  <si>
    <t>E45439</t>
  </si>
  <si>
    <t>E10872</t>
  </si>
  <si>
    <t>E18563</t>
  </si>
  <si>
    <t>E04899</t>
  </si>
  <si>
    <t>E37922</t>
  </si>
  <si>
    <t>E01210</t>
  </si>
  <si>
    <t>E13363</t>
  </si>
  <si>
    <t>E44494</t>
  </si>
  <si>
    <t>E46530</t>
  </si>
  <si>
    <t>E25474</t>
  </si>
  <si>
    <t>E35892</t>
  </si>
  <si>
    <t>E00079</t>
  </si>
  <si>
    <t>E26121</t>
  </si>
  <si>
    <t>E48542</t>
  </si>
  <si>
    <t>E42030</t>
  </si>
  <si>
    <t>E46621</t>
  </si>
  <si>
    <t>E48898</t>
  </si>
  <si>
    <t>E29800</t>
  </si>
  <si>
    <t>E47566</t>
  </si>
  <si>
    <t>E05683</t>
  </si>
  <si>
    <t>E09494</t>
  </si>
  <si>
    <t>E44084</t>
  </si>
  <si>
    <t>E45050</t>
  </si>
  <si>
    <t>E20391</t>
  </si>
  <si>
    <t>E37638</t>
  </si>
  <si>
    <t>E15606</t>
  </si>
  <si>
    <t>E14486</t>
  </si>
  <si>
    <t>E06214</t>
  </si>
  <si>
    <t>E19642</t>
  </si>
  <si>
    <t>E34551</t>
  </si>
  <si>
    <t>E39754</t>
  </si>
  <si>
    <t>E13276</t>
  </si>
  <si>
    <t>E05545</t>
  </si>
  <si>
    <t>E34715</t>
  </si>
  <si>
    <t>E21138</t>
  </si>
  <si>
    <t>E48087</t>
  </si>
  <si>
    <t>E17062</t>
  </si>
  <si>
    <t>E14386</t>
  </si>
  <si>
    <t>E27182</t>
  </si>
  <si>
    <t>E06790</t>
  </si>
  <si>
    <t>E34161</t>
  </si>
  <si>
    <t>E26288</t>
  </si>
  <si>
    <t>E20122</t>
  </si>
  <si>
    <t>E49748</t>
  </si>
  <si>
    <t>Siddharth Bedi</t>
  </si>
  <si>
    <t>E39463</t>
  </si>
  <si>
    <t>E35984</t>
  </si>
  <si>
    <t>E08990</t>
  </si>
  <si>
    <t>E12405</t>
  </si>
  <si>
    <t>E09970</t>
  </si>
  <si>
    <t>E12306</t>
  </si>
  <si>
    <t>E01771</t>
  </si>
  <si>
    <t>E22369</t>
  </si>
  <si>
    <t>E45398</t>
  </si>
  <si>
    <t>E10913</t>
  </si>
  <si>
    <t>E30989</t>
  </si>
  <si>
    <t>E35791</t>
  </si>
  <si>
    <t>E28805</t>
  </si>
  <si>
    <t>E38170</t>
  </si>
  <si>
    <t>E07857</t>
  </si>
  <si>
    <t>E10101</t>
  </si>
  <si>
    <t>E39644</t>
  </si>
  <si>
    <t>E21576</t>
  </si>
  <si>
    <t>E37388</t>
  </si>
  <si>
    <t>E28186</t>
  </si>
  <si>
    <t>E45113</t>
  </si>
  <si>
    <t>E08720</t>
  </si>
  <si>
    <t>E08559</t>
  </si>
  <si>
    <t>E43071</t>
  </si>
  <si>
    <t>E12517</t>
  </si>
  <si>
    <t>E24531</t>
  </si>
  <si>
    <t>E40737</t>
  </si>
  <si>
    <t>E20649</t>
  </si>
  <si>
    <t>E24252</t>
  </si>
  <si>
    <t>E12455</t>
  </si>
  <si>
    <t>E06826</t>
  </si>
  <si>
    <t>E31827</t>
  </si>
  <si>
    <t>E22555</t>
  </si>
  <si>
    <t>E34842</t>
  </si>
  <si>
    <t>E40928</t>
  </si>
  <si>
    <t>E43967</t>
  </si>
  <si>
    <t>E04424</t>
  </si>
  <si>
    <t>E06863</t>
  </si>
  <si>
    <t>E39755</t>
  </si>
  <si>
    <t>E21253</t>
  </si>
  <si>
    <t>E09491</t>
  </si>
  <si>
    <t>E20761</t>
  </si>
  <si>
    <t>E15636</t>
  </si>
  <si>
    <t>E40051</t>
  </si>
  <si>
    <t>E35695</t>
  </si>
  <si>
    <t>E42755</t>
  </si>
  <si>
    <t>E09826</t>
  </si>
  <si>
    <t>E09480</t>
  </si>
  <si>
    <t>E08734</t>
  </si>
  <si>
    <t>E46631</t>
  </si>
  <si>
    <t>E16875</t>
  </si>
  <si>
    <t>E20082</t>
  </si>
  <si>
    <t>E02014</t>
  </si>
  <si>
    <t>E40635</t>
  </si>
  <si>
    <t>E38446</t>
  </si>
  <si>
    <t>E33716</t>
  </si>
  <si>
    <t>E33384</t>
  </si>
  <si>
    <t>E02148</t>
  </si>
  <si>
    <t>E41557</t>
  </si>
  <si>
    <t>E39898</t>
  </si>
  <si>
    <t>E43906</t>
  </si>
  <si>
    <t>E09700</t>
  </si>
  <si>
    <t>E45366</t>
  </si>
  <si>
    <t>E06842</t>
  </si>
  <si>
    <t>E26812</t>
  </si>
  <si>
    <t>E17195</t>
  </si>
  <si>
    <t>E06270</t>
  </si>
  <si>
    <t>E02074</t>
  </si>
  <si>
    <t>E37261</t>
  </si>
  <si>
    <t>E46310</t>
  </si>
  <si>
    <t>E40503</t>
  </si>
  <si>
    <t>E33654</t>
  </si>
  <si>
    <t>Dev Kapoor</t>
  </si>
  <si>
    <t>E18175</t>
  </si>
  <si>
    <t>E11335</t>
  </si>
  <si>
    <t>E14622</t>
  </si>
  <si>
    <t>E15333</t>
  </si>
  <si>
    <t>E40098</t>
  </si>
  <si>
    <t>E03896</t>
  </si>
  <si>
    <t>E00768</t>
  </si>
  <si>
    <t>E41018</t>
  </si>
  <si>
    <t>E18030</t>
  </si>
  <si>
    <t>E08013</t>
  </si>
  <si>
    <t>Sneha Sethi</t>
  </si>
  <si>
    <t>E49413</t>
  </si>
  <si>
    <t>E28802</t>
  </si>
  <si>
    <t>E28719</t>
  </si>
  <si>
    <t>E16364</t>
  </si>
  <si>
    <t>E43874</t>
  </si>
  <si>
    <t>E24748</t>
  </si>
  <si>
    <t>E00809</t>
  </si>
  <si>
    <t>E24310</t>
  </si>
  <si>
    <t>Prerna Bedi</t>
  </si>
  <si>
    <t>E01469</t>
  </si>
  <si>
    <t>E30338</t>
  </si>
  <si>
    <t>E10551</t>
  </si>
  <si>
    <t>E35491</t>
  </si>
  <si>
    <t>E05420</t>
  </si>
  <si>
    <t>E47094</t>
  </si>
  <si>
    <t>E17549</t>
  </si>
  <si>
    <t>E34329</t>
  </si>
  <si>
    <t>E21060</t>
  </si>
  <si>
    <t>E12674</t>
  </si>
  <si>
    <t>E06042</t>
  </si>
  <si>
    <t>E12062</t>
  </si>
  <si>
    <t>E49511</t>
  </si>
  <si>
    <t>E48231</t>
  </si>
  <si>
    <t>E31363</t>
  </si>
  <si>
    <t>E25629</t>
  </si>
  <si>
    <t>E18636</t>
  </si>
  <si>
    <t>E34930</t>
  </si>
  <si>
    <t>E21059</t>
  </si>
  <si>
    <t>E23841</t>
  </si>
  <si>
    <t>E09248</t>
  </si>
  <si>
    <t>E37421</t>
  </si>
  <si>
    <t>E25503</t>
  </si>
  <si>
    <t>E15734</t>
  </si>
  <si>
    <t>E10117</t>
  </si>
  <si>
    <t>E22764</t>
  </si>
  <si>
    <t>E07266</t>
  </si>
  <si>
    <t>E29484</t>
  </si>
  <si>
    <t>E46592</t>
  </si>
  <si>
    <t>E36705</t>
  </si>
  <si>
    <t>Shreya Jadhav</t>
  </si>
  <si>
    <t>E11726</t>
  </si>
  <si>
    <t>E15044</t>
  </si>
  <si>
    <t>E23526</t>
  </si>
  <si>
    <t>E27609</t>
  </si>
  <si>
    <t>E36976</t>
  </si>
  <si>
    <t>E23098</t>
  </si>
  <si>
    <t>Lata Gulati</t>
  </si>
  <si>
    <t>E30975</t>
  </si>
  <si>
    <t>E31674</t>
  </si>
  <si>
    <t>E14034</t>
  </si>
  <si>
    <t>E47232</t>
  </si>
  <si>
    <t>E26029</t>
  </si>
  <si>
    <t>E34918</t>
  </si>
  <si>
    <t>E20542</t>
  </si>
  <si>
    <t>E31346</t>
  </si>
  <si>
    <t>E26499</t>
  </si>
  <si>
    <t>E00075</t>
  </si>
  <si>
    <t>E00720</t>
  </si>
  <si>
    <t>E23724</t>
  </si>
  <si>
    <t>E36785</t>
  </si>
  <si>
    <t>E43673</t>
  </si>
  <si>
    <t>E03933</t>
  </si>
  <si>
    <t>E14671</t>
  </si>
  <si>
    <t>E43805</t>
  </si>
  <si>
    <t>E47658</t>
  </si>
  <si>
    <t>E02510</t>
  </si>
  <si>
    <t>E40050</t>
  </si>
  <si>
    <t>E42529</t>
  </si>
  <si>
    <t>E32318</t>
  </si>
  <si>
    <t>E30729</t>
  </si>
  <si>
    <t>E45519</t>
  </si>
  <si>
    <t>E04068</t>
  </si>
  <si>
    <t>E20105</t>
  </si>
  <si>
    <t>E13101</t>
  </si>
  <si>
    <t>E30545</t>
  </si>
  <si>
    <t>E27819</t>
  </si>
  <si>
    <t>E03146</t>
  </si>
  <si>
    <t>E17514</t>
  </si>
  <si>
    <t>E08698</t>
  </si>
  <si>
    <t>E42074</t>
  </si>
  <si>
    <t>E30563</t>
  </si>
  <si>
    <t>Mohit Hegde</t>
  </si>
  <si>
    <t>E37900</t>
  </si>
  <si>
    <t>E24311</t>
  </si>
  <si>
    <t>E24846</t>
  </si>
  <si>
    <t>E20620</t>
  </si>
  <si>
    <t>E24208</t>
  </si>
  <si>
    <t>E40165</t>
  </si>
  <si>
    <t>E17139</t>
  </si>
  <si>
    <t>E01538</t>
  </si>
  <si>
    <t>E45841</t>
  </si>
  <si>
    <t>E46762</t>
  </si>
  <si>
    <t>E35311</t>
  </si>
  <si>
    <t>E06074</t>
  </si>
  <si>
    <t>E43430</t>
  </si>
  <si>
    <t>E20410</t>
  </si>
  <si>
    <t>E21603</t>
  </si>
  <si>
    <t>E23611</t>
  </si>
  <si>
    <t>E31630</t>
  </si>
  <si>
    <t>E33006</t>
  </si>
  <si>
    <t>E20656</t>
  </si>
  <si>
    <t>E22260</t>
  </si>
  <si>
    <t>E06094</t>
  </si>
  <si>
    <t>E44700</t>
  </si>
  <si>
    <t>E37961</t>
  </si>
  <si>
    <t>E37535</t>
  </si>
  <si>
    <t>E29884</t>
  </si>
  <si>
    <t>E01621</t>
  </si>
  <si>
    <t>E08794</t>
  </si>
  <si>
    <t>E21302</t>
  </si>
  <si>
    <t>E01309</t>
  </si>
  <si>
    <t>E14375</t>
  </si>
  <si>
    <t>E01583</t>
  </si>
  <si>
    <t>E48036</t>
  </si>
  <si>
    <t>E35200</t>
  </si>
  <si>
    <t>E01045</t>
  </si>
  <si>
    <t>E46951</t>
  </si>
  <si>
    <t>E37778</t>
  </si>
  <si>
    <t>E07634</t>
  </si>
  <si>
    <t>E10932</t>
  </si>
  <si>
    <t>E26692</t>
  </si>
  <si>
    <t>E38564</t>
  </si>
  <si>
    <t>E31077</t>
  </si>
  <si>
    <t>E38260</t>
  </si>
  <si>
    <t>E45818</t>
  </si>
  <si>
    <t>E20184</t>
  </si>
  <si>
    <t>E42593</t>
  </si>
  <si>
    <t>E01601</t>
  </si>
  <si>
    <t>E45514</t>
  </si>
  <si>
    <t>E01850</t>
  </si>
  <si>
    <t>E01753</t>
  </si>
  <si>
    <t>E34809</t>
  </si>
  <si>
    <t>E18468</t>
  </si>
  <si>
    <t>E40734</t>
  </si>
  <si>
    <t>E38000</t>
  </si>
  <si>
    <t>E33315</t>
  </si>
  <si>
    <t>E38968</t>
  </si>
  <si>
    <t>E46062</t>
  </si>
  <si>
    <t>E05148</t>
  </si>
  <si>
    <t>E25252</t>
  </si>
  <si>
    <t>E10738</t>
  </si>
  <si>
    <t>E18052</t>
  </si>
  <si>
    <t>E12192</t>
  </si>
  <si>
    <t>E10695</t>
  </si>
  <si>
    <t>E22399</t>
  </si>
  <si>
    <t>E44974</t>
  </si>
  <si>
    <t>E39938</t>
  </si>
  <si>
    <t>E32335</t>
  </si>
  <si>
    <t>E16560</t>
  </si>
  <si>
    <t>E22373</t>
  </si>
  <si>
    <t>E11802</t>
  </si>
  <si>
    <t>E34865</t>
  </si>
  <si>
    <t>E20172</t>
  </si>
  <si>
    <t>E28931</t>
  </si>
  <si>
    <t>E14651</t>
  </si>
  <si>
    <t>E15575</t>
  </si>
  <si>
    <t>E41257</t>
  </si>
  <si>
    <t>E09319</t>
  </si>
  <si>
    <t>E48195</t>
  </si>
  <si>
    <t>E18826</t>
  </si>
  <si>
    <t>E42149</t>
  </si>
  <si>
    <t>E17707</t>
  </si>
  <si>
    <t>E24399</t>
  </si>
  <si>
    <t>E27329</t>
  </si>
  <si>
    <t>E36834</t>
  </si>
  <si>
    <t>E15097</t>
  </si>
  <si>
    <t>E01295</t>
  </si>
  <si>
    <t>E29584</t>
  </si>
  <si>
    <t>E30963</t>
  </si>
  <si>
    <t>E34769</t>
  </si>
  <si>
    <t>E34832</t>
  </si>
  <si>
    <t>E28648</t>
  </si>
  <si>
    <t>E34276</t>
  </si>
  <si>
    <t>E39452</t>
  </si>
  <si>
    <t>E20003</t>
  </si>
  <si>
    <t>E05578</t>
  </si>
  <si>
    <t>E35661</t>
  </si>
  <si>
    <t>E40858</t>
  </si>
  <si>
    <t>E05612</t>
  </si>
  <si>
    <t>E05078</t>
  </si>
  <si>
    <t>E05336</t>
  </si>
  <si>
    <t>E09547</t>
  </si>
  <si>
    <t>E23351</t>
  </si>
  <si>
    <t>E04142</t>
  </si>
  <si>
    <t>E07939</t>
  </si>
  <si>
    <t>E44584</t>
  </si>
  <si>
    <t>E48524</t>
  </si>
  <si>
    <t>E13037</t>
  </si>
  <si>
    <t>E44930</t>
  </si>
  <si>
    <t>E30837</t>
  </si>
  <si>
    <t>E38785</t>
  </si>
  <si>
    <t>E12225</t>
  </si>
  <si>
    <t>E23105</t>
  </si>
  <si>
    <t>E09584</t>
  </si>
  <si>
    <t>E21016</t>
  </si>
  <si>
    <t>E31847</t>
  </si>
  <si>
    <t>E27028</t>
  </si>
  <si>
    <t>E48635</t>
  </si>
  <si>
    <t>E02252</t>
  </si>
  <si>
    <t>E25602</t>
  </si>
  <si>
    <t>E03671</t>
  </si>
  <si>
    <t>E42983</t>
  </si>
  <si>
    <t>E25402</t>
  </si>
  <si>
    <t>E42137</t>
  </si>
  <si>
    <t>E25213</t>
  </si>
  <si>
    <t>Ananya Nair</t>
  </si>
  <si>
    <t>E30726</t>
  </si>
  <si>
    <t>E43461</t>
  </si>
  <si>
    <t>E13437</t>
  </si>
  <si>
    <t>E37529</t>
  </si>
  <si>
    <t>E17332</t>
  </si>
  <si>
    <t>E11690</t>
  </si>
  <si>
    <t>E23370</t>
  </si>
  <si>
    <t>E49705</t>
  </si>
  <si>
    <t>E14197</t>
  </si>
  <si>
    <t>E31817</t>
  </si>
  <si>
    <t>E45016</t>
  </si>
  <si>
    <t>E20270</t>
  </si>
  <si>
    <t>E49533</t>
  </si>
  <si>
    <t>E12964</t>
  </si>
  <si>
    <t>E06698</t>
  </si>
  <si>
    <t>E25821</t>
  </si>
  <si>
    <t>E46588</t>
  </si>
  <si>
    <t>E27868</t>
  </si>
  <si>
    <t>E23516</t>
  </si>
  <si>
    <t>E38827</t>
  </si>
  <si>
    <t>E17949</t>
  </si>
  <si>
    <t>E48301</t>
  </si>
  <si>
    <t>E37467</t>
  </si>
  <si>
    <t>E10751</t>
  </si>
  <si>
    <t>E03321</t>
  </si>
  <si>
    <t>E21577</t>
  </si>
  <si>
    <t>E10465</t>
  </si>
  <si>
    <t>E30734</t>
  </si>
  <si>
    <t>E12447</t>
  </si>
  <si>
    <t>E04774</t>
  </si>
  <si>
    <t>E39344</t>
  </si>
  <si>
    <t>E45284</t>
  </si>
  <si>
    <t>E37478</t>
  </si>
  <si>
    <t>E31837</t>
  </si>
  <si>
    <t>E42543</t>
  </si>
  <si>
    <t>E41509</t>
  </si>
  <si>
    <t>E23917</t>
  </si>
  <si>
    <t>E45697</t>
  </si>
  <si>
    <t>E24144</t>
  </si>
  <si>
    <t>E20982</t>
  </si>
  <si>
    <t>E30493</t>
  </si>
  <si>
    <t>E25994</t>
  </si>
  <si>
    <t>E38554</t>
  </si>
  <si>
    <t>E13561</t>
  </si>
  <si>
    <t>E39994</t>
  </si>
  <si>
    <t>E02312</t>
  </si>
  <si>
    <t>E28920</t>
  </si>
  <si>
    <t>E23381</t>
  </si>
  <si>
    <t>E29686</t>
  </si>
  <si>
    <t>E12659</t>
  </si>
  <si>
    <t>E08392</t>
  </si>
  <si>
    <t>E41446</t>
  </si>
  <si>
    <t>E15168</t>
  </si>
  <si>
    <t>E12917</t>
  </si>
  <si>
    <t>E02824</t>
  </si>
  <si>
    <t>E04552</t>
  </si>
  <si>
    <t>E38105</t>
  </si>
  <si>
    <t>E11438</t>
  </si>
  <si>
    <t>E20838</t>
  </si>
  <si>
    <t>E47112</t>
  </si>
  <si>
    <t>E28478</t>
  </si>
  <si>
    <t>E11354</t>
  </si>
  <si>
    <t>E03750</t>
  </si>
  <si>
    <t>E16822</t>
  </si>
  <si>
    <t>E16533</t>
  </si>
  <si>
    <t>E27371</t>
  </si>
  <si>
    <t>E08400</t>
  </si>
  <si>
    <t>E09080</t>
  </si>
  <si>
    <t>E00525</t>
  </si>
  <si>
    <t>E45771</t>
  </si>
  <si>
    <t>E30767</t>
  </si>
  <si>
    <t>E25524</t>
  </si>
  <si>
    <t>E03728</t>
  </si>
  <si>
    <t>E09473</t>
  </si>
  <si>
    <t>E23184</t>
  </si>
  <si>
    <t>E32891</t>
  </si>
  <si>
    <t>E20751</t>
  </si>
  <si>
    <t>E30462</t>
  </si>
  <si>
    <t>E15621</t>
  </si>
  <si>
    <t>E02284</t>
  </si>
  <si>
    <t>E02303</t>
  </si>
  <si>
    <t>E23782</t>
  </si>
  <si>
    <t>E03053</t>
  </si>
  <si>
    <t>E14293</t>
  </si>
  <si>
    <t>E05821</t>
  </si>
  <si>
    <t>E28037</t>
  </si>
  <si>
    <t>E42088</t>
  </si>
  <si>
    <t>E15174</t>
  </si>
  <si>
    <t>E19951</t>
  </si>
  <si>
    <t>E00049</t>
  </si>
  <si>
    <t>E26709</t>
  </si>
  <si>
    <t>E16886</t>
  </si>
  <si>
    <t>E31820</t>
  </si>
  <si>
    <t>E35954</t>
  </si>
  <si>
    <t>E14346</t>
  </si>
  <si>
    <t>E00230</t>
  </si>
  <si>
    <t>E01212</t>
  </si>
  <si>
    <t>E35593</t>
  </si>
  <si>
    <t>E08773</t>
  </si>
  <si>
    <t>E33738</t>
  </si>
  <si>
    <t>E35776</t>
  </si>
  <si>
    <t>E29164</t>
  </si>
  <si>
    <t>E20690</t>
  </si>
  <si>
    <t>E49450</t>
  </si>
  <si>
    <t>E17459</t>
  </si>
  <si>
    <t>E10943</t>
  </si>
  <si>
    <t>E01987</t>
  </si>
  <si>
    <t>E46770</t>
  </si>
  <si>
    <t>E39979</t>
  </si>
  <si>
    <t>E35713</t>
  </si>
  <si>
    <t>E44354</t>
  </si>
  <si>
    <t>E46522</t>
  </si>
  <si>
    <t>E25023</t>
  </si>
  <si>
    <t>E14017</t>
  </si>
  <si>
    <t>E26747</t>
  </si>
  <si>
    <t>E37202</t>
  </si>
  <si>
    <t>E44007</t>
  </si>
  <si>
    <t>E36930</t>
  </si>
  <si>
    <t>E03118</t>
  </si>
  <si>
    <t>E17510</t>
  </si>
  <si>
    <t>E11233</t>
  </si>
  <si>
    <t>E38091</t>
  </si>
  <si>
    <t>E13754</t>
  </si>
  <si>
    <t>E43928</t>
  </si>
  <si>
    <t>E06241</t>
  </si>
  <si>
    <t>E35188</t>
  </si>
  <si>
    <t>E12317</t>
  </si>
  <si>
    <t>E06208</t>
  </si>
  <si>
    <t>E13304</t>
  </si>
  <si>
    <t>E07171</t>
  </si>
  <si>
    <t>E29444</t>
  </si>
  <si>
    <t>E23591</t>
  </si>
  <si>
    <t>E43672</t>
  </si>
  <si>
    <t>E33786</t>
  </si>
  <si>
    <t>E37501</t>
  </si>
  <si>
    <t>E28854</t>
  </si>
  <si>
    <t>E24128</t>
  </si>
  <si>
    <t>E18313</t>
  </si>
  <si>
    <t>E00351</t>
  </si>
  <si>
    <t>E45813</t>
  </si>
  <si>
    <t>Krishna Mehta</t>
  </si>
  <si>
    <t>E32992</t>
  </si>
  <si>
    <t>E36405</t>
  </si>
  <si>
    <t>E49151</t>
  </si>
  <si>
    <t>E25564</t>
  </si>
  <si>
    <t>E44222</t>
  </si>
  <si>
    <t>E35269</t>
  </si>
  <si>
    <t>E48818</t>
  </si>
  <si>
    <t>E45407</t>
  </si>
  <si>
    <t>E33333</t>
  </si>
  <si>
    <t>E10368</t>
  </si>
  <si>
    <t>E33691</t>
  </si>
  <si>
    <t>E03386</t>
  </si>
  <si>
    <t>E36702</t>
  </si>
  <si>
    <t>E30555</t>
  </si>
  <si>
    <t>E31933</t>
  </si>
  <si>
    <t>E07960</t>
  </si>
  <si>
    <t>E19092</t>
  </si>
  <si>
    <t>E14517</t>
  </si>
  <si>
    <t>E49586</t>
  </si>
  <si>
    <t>E49675</t>
  </si>
  <si>
    <t>Rohan Thakur</t>
  </si>
  <si>
    <t>E22341</t>
  </si>
  <si>
    <t>E30523</t>
  </si>
  <si>
    <t>E36304</t>
  </si>
  <si>
    <t>E27305</t>
  </si>
  <si>
    <t>E18317</t>
  </si>
  <si>
    <t>E26974</t>
  </si>
  <si>
    <t>E28316</t>
  </si>
  <si>
    <t>E07778</t>
  </si>
  <si>
    <t>E32931</t>
  </si>
  <si>
    <t>E17206</t>
  </si>
  <si>
    <t>E26640</t>
  </si>
  <si>
    <t>E39137</t>
  </si>
  <si>
    <t>E24663</t>
  </si>
  <si>
    <t>E45053</t>
  </si>
  <si>
    <t>E15995</t>
  </si>
  <si>
    <t>E49097</t>
  </si>
  <si>
    <t>E30287</t>
  </si>
  <si>
    <t>E10890</t>
  </si>
  <si>
    <t>E29151</t>
  </si>
  <si>
    <t>E07646</t>
  </si>
  <si>
    <t>E14117</t>
  </si>
  <si>
    <t>E09590</t>
  </si>
  <si>
    <t>E45488</t>
  </si>
  <si>
    <t>E02834</t>
  </si>
  <si>
    <t>E26757</t>
  </si>
  <si>
    <t>E23791</t>
  </si>
  <si>
    <t>E49840</t>
  </si>
  <si>
    <t>E38177</t>
  </si>
  <si>
    <t>E24625</t>
  </si>
  <si>
    <t>E28325</t>
  </si>
  <si>
    <t>E42340</t>
  </si>
  <si>
    <t>E47231</t>
  </si>
  <si>
    <t>E09980</t>
  </si>
  <si>
    <t>E42362</t>
  </si>
  <si>
    <t>E18260</t>
  </si>
  <si>
    <t>E14550</t>
  </si>
  <si>
    <t>E36864</t>
  </si>
  <si>
    <t>E19074</t>
  </si>
  <si>
    <t>E03991</t>
  </si>
  <si>
    <t>E40829</t>
  </si>
  <si>
    <t>E39308</t>
  </si>
  <si>
    <t>E14800</t>
  </si>
  <si>
    <t>E44897</t>
  </si>
  <si>
    <t>E02786</t>
  </si>
  <si>
    <t>E03881</t>
  </si>
  <si>
    <t>E33862</t>
  </si>
  <si>
    <t>E37954</t>
  </si>
  <si>
    <t>E45494</t>
  </si>
  <si>
    <t>E40523</t>
  </si>
  <si>
    <t>E11976</t>
  </si>
  <si>
    <t>E07747</t>
  </si>
  <si>
    <t>E36714</t>
  </si>
  <si>
    <t>E26506</t>
  </si>
  <si>
    <t>E34933</t>
  </si>
  <si>
    <t>E35655</t>
  </si>
  <si>
    <t>E10110</t>
  </si>
  <si>
    <t>E25093</t>
  </si>
  <si>
    <t>E37123</t>
  </si>
  <si>
    <t>E05667</t>
  </si>
  <si>
    <t>E32941</t>
  </si>
  <si>
    <t>E33408</t>
  </si>
  <si>
    <t>E03408</t>
  </si>
  <si>
    <t>E22881</t>
  </si>
  <si>
    <t>E05066</t>
  </si>
  <si>
    <t>E01549</t>
  </si>
  <si>
    <t>E07436</t>
  </si>
  <si>
    <t>E10025</t>
  </si>
  <si>
    <t>E33805</t>
  </si>
  <si>
    <t>E11815</t>
  </si>
  <si>
    <t>E14420</t>
  </si>
  <si>
    <t>E18828</t>
  </si>
  <si>
    <t>E29114</t>
  </si>
  <si>
    <t>E43674</t>
  </si>
  <si>
    <t>E08419</t>
  </si>
  <si>
    <t>E09583</t>
  </si>
  <si>
    <t>E45206</t>
  </si>
  <si>
    <t>E28667</t>
  </si>
  <si>
    <t>E12459</t>
  </si>
  <si>
    <t>E13108</t>
  </si>
  <si>
    <t>E41026</t>
  </si>
  <si>
    <t>E12468</t>
  </si>
  <si>
    <t>E32333</t>
  </si>
  <si>
    <t>E45767</t>
  </si>
  <si>
    <t>E45406</t>
  </si>
  <si>
    <t>E33123</t>
  </si>
  <si>
    <t>E44076</t>
  </si>
  <si>
    <t>E38673</t>
  </si>
  <si>
    <t>E33933</t>
  </si>
  <si>
    <t>E00846</t>
  </si>
  <si>
    <t>E25390</t>
  </si>
  <si>
    <t>E03396</t>
  </si>
  <si>
    <t>E11560</t>
  </si>
  <si>
    <t>E23148</t>
  </si>
  <si>
    <t>E03128</t>
  </si>
  <si>
    <t>E15139</t>
  </si>
  <si>
    <t>E41270</t>
  </si>
  <si>
    <t>E44833</t>
  </si>
  <si>
    <t>E45928</t>
  </si>
  <si>
    <t>E00955</t>
  </si>
  <si>
    <t>E16536</t>
  </si>
  <si>
    <t>E03588</t>
  </si>
  <si>
    <t>E03558</t>
  </si>
  <si>
    <t>E49067</t>
  </si>
  <si>
    <t>E28949</t>
  </si>
  <si>
    <t>E47698</t>
  </si>
  <si>
    <t>E26570</t>
  </si>
  <si>
    <t>E37940</t>
  </si>
  <si>
    <t>E06744</t>
  </si>
  <si>
    <t>E40167</t>
  </si>
  <si>
    <t>E11268</t>
  </si>
  <si>
    <t>E28482</t>
  </si>
  <si>
    <t>E47708</t>
  </si>
  <si>
    <t>E09485</t>
  </si>
  <si>
    <t>E16893</t>
  </si>
  <si>
    <t>E13891</t>
  </si>
  <si>
    <t>E43924</t>
  </si>
  <si>
    <t>E24406</t>
  </si>
  <si>
    <t>E18646</t>
  </si>
  <si>
    <t>E23043</t>
  </si>
  <si>
    <t>E47370</t>
  </si>
  <si>
    <t>E08178</t>
  </si>
  <si>
    <t>E11621</t>
  </si>
  <si>
    <t>E07858</t>
  </si>
  <si>
    <t>E20806</t>
  </si>
  <si>
    <t>E17486</t>
  </si>
  <si>
    <t>E35372</t>
  </si>
  <si>
    <t>E08610</t>
  </si>
  <si>
    <t>E08062</t>
  </si>
  <si>
    <t>E36019</t>
  </si>
  <si>
    <t>E12602</t>
  </si>
  <si>
    <t>E28717</t>
  </si>
  <si>
    <t>E33478</t>
  </si>
  <si>
    <t>E32887</t>
  </si>
  <si>
    <t>E04599</t>
  </si>
  <si>
    <t>E02043</t>
  </si>
  <si>
    <t>E40188</t>
  </si>
  <si>
    <t>E06131</t>
  </si>
  <si>
    <t>E31529</t>
  </si>
  <si>
    <t>E33086</t>
  </si>
  <si>
    <t>E10567</t>
  </si>
  <si>
    <t>E38084</t>
  </si>
  <si>
    <t>E02065</t>
  </si>
  <si>
    <t>E14458</t>
  </si>
  <si>
    <t>E13420</t>
  </si>
  <si>
    <t>E29662</t>
  </si>
  <si>
    <t>E22991</t>
  </si>
  <si>
    <t>Sneha Zaveri</t>
  </si>
  <si>
    <t>E31170</t>
  </si>
  <si>
    <t>E21388</t>
  </si>
  <si>
    <t>E06524</t>
  </si>
  <si>
    <t>E25958</t>
  </si>
  <si>
    <t>E27434</t>
  </si>
  <si>
    <t>E38508</t>
  </si>
  <si>
    <t>E39045</t>
  </si>
  <si>
    <t>E14954</t>
  </si>
  <si>
    <t>E30860</t>
  </si>
  <si>
    <t>E05471</t>
  </si>
  <si>
    <t>E22201</t>
  </si>
  <si>
    <t>E14337</t>
  </si>
  <si>
    <t>E30937</t>
  </si>
  <si>
    <t>E24015</t>
  </si>
  <si>
    <t>E36932</t>
  </si>
  <si>
    <t>E27302</t>
  </si>
  <si>
    <t>E13181</t>
  </si>
  <si>
    <t>E33172</t>
  </si>
  <si>
    <t>E37680</t>
  </si>
  <si>
    <t>E27927</t>
  </si>
  <si>
    <t>E11423</t>
  </si>
  <si>
    <t>E42134</t>
  </si>
  <si>
    <t>E45845</t>
  </si>
  <si>
    <t>E06379</t>
  </si>
  <si>
    <t>E18626</t>
  </si>
  <si>
    <t>E19868</t>
  </si>
  <si>
    <t>E14745</t>
  </si>
  <si>
    <t>E45554</t>
  </si>
  <si>
    <t>E36308</t>
  </si>
  <si>
    <t>E06311</t>
  </si>
  <si>
    <t>E09220</t>
  </si>
  <si>
    <t>E38286</t>
  </si>
  <si>
    <t>E35363</t>
  </si>
  <si>
    <t>E48752</t>
  </si>
  <si>
    <t>E42926</t>
  </si>
  <si>
    <t>E31214</t>
  </si>
  <si>
    <t>E44823</t>
  </si>
  <si>
    <t>E39423</t>
  </si>
  <si>
    <t>E14267</t>
  </si>
  <si>
    <t>E15868</t>
  </si>
  <si>
    <t>E21412</t>
  </si>
  <si>
    <t>E49848</t>
  </si>
  <si>
    <t>E21666</t>
  </si>
  <si>
    <t>E01503</t>
  </si>
  <si>
    <t>E27446</t>
  </si>
  <si>
    <t>E26184</t>
  </si>
  <si>
    <t>E29778</t>
  </si>
  <si>
    <t>E48184</t>
  </si>
  <si>
    <t>E30641</t>
  </si>
  <si>
    <t>E00679</t>
  </si>
  <si>
    <t>E16379</t>
  </si>
  <si>
    <t>E05852</t>
  </si>
  <si>
    <t>E07195</t>
  </si>
  <si>
    <t>E16302</t>
  </si>
  <si>
    <t>E29842</t>
  </si>
  <si>
    <t>E02940</t>
  </si>
  <si>
    <t>E34619</t>
  </si>
  <si>
    <t>E22907</t>
  </si>
  <si>
    <t>E01071</t>
  </si>
  <si>
    <t>E17930</t>
  </si>
  <si>
    <t>E06785</t>
  </si>
  <si>
    <t>E14445</t>
  </si>
  <si>
    <t>E10673</t>
  </si>
  <si>
    <t>E19157</t>
  </si>
  <si>
    <t>E36161</t>
  </si>
  <si>
    <t>E44559</t>
  </si>
  <si>
    <t>E27913</t>
  </si>
  <si>
    <t>E19791</t>
  </si>
  <si>
    <t>E21121</t>
  </si>
  <si>
    <t>E41169</t>
  </si>
  <si>
    <t>E21783</t>
  </si>
  <si>
    <t>E28259</t>
  </si>
  <si>
    <t>E28363</t>
  </si>
  <si>
    <t>E37662</t>
  </si>
  <si>
    <t>E08721</t>
  </si>
  <si>
    <t>E17107</t>
  </si>
  <si>
    <t>E21561</t>
  </si>
  <si>
    <t>E48056</t>
  </si>
  <si>
    <t>E41267</t>
  </si>
  <si>
    <t>Rekha Talwar</t>
  </si>
  <si>
    <t>E19160</t>
  </si>
  <si>
    <t>E43821</t>
  </si>
  <si>
    <t>E38886</t>
  </si>
  <si>
    <t>E12717</t>
  </si>
  <si>
    <t>E39336</t>
  </si>
  <si>
    <t>E24100</t>
  </si>
  <si>
    <t>E05671</t>
  </si>
  <si>
    <t>E24519</t>
  </si>
  <si>
    <t>E08950</t>
  </si>
  <si>
    <t>E21877</t>
  </si>
  <si>
    <t>E49099</t>
  </si>
  <si>
    <t>E31557</t>
  </si>
  <si>
    <t>E26129</t>
  </si>
  <si>
    <t>E46166</t>
  </si>
  <si>
    <t>E33343</t>
  </si>
  <si>
    <t>E24834</t>
  </si>
  <si>
    <t>E11183</t>
  </si>
  <si>
    <t>E37147</t>
  </si>
  <si>
    <t>E25617</t>
  </si>
  <si>
    <t>E47331</t>
  </si>
  <si>
    <t>E15124</t>
  </si>
  <si>
    <t>E16699</t>
  </si>
  <si>
    <t>E30762</t>
  </si>
  <si>
    <t>E41663</t>
  </si>
  <si>
    <t>E27766</t>
  </si>
  <si>
    <t>E48759</t>
  </si>
  <si>
    <t>E08696</t>
  </si>
  <si>
    <t>E22739</t>
  </si>
  <si>
    <t>E10515</t>
  </si>
  <si>
    <t>E10749</t>
  </si>
  <si>
    <t>E17233</t>
  </si>
  <si>
    <t>E35017</t>
  </si>
  <si>
    <t>E15959</t>
  </si>
  <si>
    <t>E38385</t>
  </si>
  <si>
    <t>E31693</t>
  </si>
  <si>
    <t>E48707</t>
  </si>
  <si>
    <t>E22487</t>
  </si>
  <si>
    <t>E43685</t>
  </si>
  <si>
    <t>E24503</t>
  </si>
  <si>
    <t>E28514</t>
  </si>
  <si>
    <t>E30829</t>
  </si>
  <si>
    <t>E27308</t>
  </si>
  <si>
    <t>E21940</t>
  </si>
  <si>
    <t>E38868</t>
  </si>
  <si>
    <t>E14391</t>
  </si>
  <si>
    <t>E33766</t>
  </si>
  <si>
    <t>E12927</t>
  </si>
  <si>
    <t>E25753</t>
  </si>
  <si>
    <t>E29417</t>
  </si>
  <si>
    <t>E40163</t>
  </si>
  <si>
    <t>E20757</t>
  </si>
  <si>
    <t>E19882</t>
  </si>
  <si>
    <t>E17795</t>
  </si>
  <si>
    <t>E08033</t>
  </si>
  <si>
    <t>E01408</t>
  </si>
  <si>
    <t>Bharat Wadekar</t>
  </si>
  <si>
    <t>E28691</t>
  </si>
  <si>
    <t>E47944</t>
  </si>
  <si>
    <t>E14022</t>
  </si>
  <si>
    <t>E14255</t>
  </si>
  <si>
    <t>E18197</t>
  </si>
  <si>
    <t>E31352</t>
  </si>
  <si>
    <t>E44726</t>
  </si>
  <si>
    <t>E33462</t>
  </si>
  <si>
    <t>E10726</t>
  </si>
  <si>
    <t>E21396</t>
  </si>
  <si>
    <t>E03444</t>
  </si>
  <si>
    <t>E09175</t>
  </si>
  <si>
    <t>Qasim Wadekar</t>
  </si>
  <si>
    <t>E46640</t>
  </si>
  <si>
    <t>E04176</t>
  </si>
  <si>
    <t>E13845</t>
  </si>
  <si>
    <t>E46037</t>
  </si>
  <si>
    <t>E13383</t>
  </si>
  <si>
    <t>E26425</t>
  </si>
  <si>
    <t>E16646</t>
  </si>
  <si>
    <t>E11530</t>
  </si>
  <si>
    <t>E15980</t>
  </si>
  <si>
    <t>E38266</t>
  </si>
  <si>
    <t>E36644</t>
  </si>
  <si>
    <t>E20401</t>
  </si>
  <si>
    <t>E03627</t>
  </si>
  <si>
    <t>E39133</t>
  </si>
  <si>
    <t>E39521</t>
  </si>
  <si>
    <t>E37880</t>
  </si>
  <si>
    <t>E14158</t>
  </si>
  <si>
    <t>E36324</t>
  </si>
  <si>
    <t>E10387</t>
  </si>
  <si>
    <t>E30271</t>
  </si>
  <si>
    <t>E46549</t>
  </si>
  <si>
    <t>E19752</t>
  </si>
  <si>
    <t>E03517</t>
  </si>
  <si>
    <t>E35295</t>
  </si>
  <si>
    <t>E15033</t>
  </si>
  <si>
    <t>E43090</t>
  </si>
  <si>
    <t>E01169</t>
  </si>
  <si>
    <t>E20529</t>
  </si>
  <si>
    <t>E40661</t>
  </si>
  <si>
    <t>E24661</t>
  </si>
  <si>
    <t>E03150</t>
  </si>
  <si>
    <t>E17265</t>
  </si>
  <si>
    <t>E23957</t>
  </si>
  <si>
    <t>E19123</t>
  </si>
  <si>
    <t>E13440</t>
  </si>
  <si>
    <t>E34236</t>
  </si>
  <si>
    <t>E08155</t>
  </si>
  <si>
    <t>E46270</t>
  </si>
  <si>
    <t>E13834</t>
  </si>
  <si>
    <t>E28903</t>
  </si>
  <si>
    <t>E29993</t>
  </si>
  <si>
    <t>E04138</t>
  </si>
  <si>
    <t>E19424</t>
  </si>
  <si>
    <t>E04151</t>
  </si>
  <si>
    <t>E39237</t>
  </si>
  <si>
    <t>E14018</t>
  </si>
  <si>
    <t>E06572</t>
  </si>
  <si>
    <t>E28409</t>
  </si>
  <si>
    <t>E15367</t>
  </si>
  <si>
    <t>E23852</t>
  </si>
  <si>
    <t>E46334</t>
  </si>
  <si>
    <t>E40979</t>
  </si>
  <si>
    <t>E15156</t>
  </si>
  <si>
    <t>E13780</t>
  </si>
  <si>
    <t>E33636</t>
  </si>
  <si>
    <t>E27044</t>
  </si>
  <si>
    <t>E15762</t>
  </si>
  <si>
    <t>E49042</t>
  </si>
  <si>
    <t>E00403</t>
  </si>
  <si>
    <t>E37197</t>
  </si>
  <si>
    <t>E48243</t>
  </si>
  <si>
    <t>E03058</t>
  </si>
  <si>
    <t>E47856</t>
  </si>
  <si>
    <t>E39829</t>
  </si>
  <si>
    <t>E03318</t>
  </si>
  <si>
    <t>E12119</t>
  </si>
  <si>
    <t>E40634</t>
  </si>
  <si>
    <t>E23596</t>
  </si>
  <si>
    <t>E12127</t>
  </si>
  <si>
    <t>E39620</t>
  </si>
  <si>
    <t>E18232</t>
  </si>
  <si>
    <t>E49374</t>
  </si>
  <si>
    <t>E17719</t>
  </si>
  <si>
    <t>E25164</t>
  </si>
  <si>
    <t>E38524</t>
  </si>
  <si>
    <t>E48311</t>
  </si>
  <si>
    <t>E06998</t>
  </si>
  <si>
    <t>E49016</t>
  </si>
  <si>
    <t>E45387</t>
  </si>
  <si>
    <t>E00707</t>
  </si>
  <si>
    <t>E03492</t>
  </si>
  <si>
    <t>E15340</t>
  </si>
  <si>
    <t>E37342</t>
  </si>
  <si>
    <t>E15824</t>
  </si>
  <si>
    <t>E45516</t>
  </si>
  <si>
    <t>E24091</t>
  </si>
  <si>
    <t>E07055</t>
  </si>
  <si>
    <t>E05581</t>
  </si>
  <si>
    <t>E31417</t>
  </si>
  <si>
    <t>E35920</t>
  </si>
  <si>
    <t>E39386</t>
  </si>
  <si>
    <t>E31100</t>
  </si>
  <si>
    <t>E49213</t>
  </si>
  <si>
    <t>E11992</t>
  </si>
  <si>
    <t>E36791</t>
  </si>
  <si>
    <t>E32354</t>
  </si>
  <si>
    <t>E38699</t>
  </si>
  <si>
    <t>E25651</t>
  </si>
  <si>
    <t>E02608</t>
  </si>
  <si>
    <t>E41887</t>
  </si>
  <si>
    <t>E41951</t>
  </si>
  <si>
    <t>E02430</t>
  </si>
  <si>
    <t>E03816</t>
  </si>
  <si>
    <t>E37336</t>
  </si>
  <si>
    <t>E48309</t>
  </si>
  <si>
    <t>E18647</t>
  </si>
  <si>
    <t>E00836</t>
  </si>
  <si>
    <t>E08625</t>
  </si>
  <si>
    <t>E33942</t>
  </si>
  <si>
    <t>E25495</t>
  </si>
  <si>
    <t>E22822</t>
  </si>
  <si>
    <t>E05566</t>
  </si>
  <si>
    <t>E40871</t>
  </si>
  <si>
    <t>E21674</t>
  </si>
  <si>
    <t>E28334</t>
  </si>
  <si>
    <t>E40867</t>
  </si>
  <si>
    <t>E04952</t>
  </si>
  <si>
    <t>E15195</t>
  </si>
  <si>
    <t>E18800</t>
  </si>
  <si>
    <t>E49752</t>
  </si>
  <si>
    <t>E23719</t>
  </si>
  <si>
    <t>E19178</t>
  </si>
  <si>
    <t>E11333</t>
  </si>
  <si>
    <t>E40564</t>
  </si>
  <si>
    <t>E49354</t>
  </si>
  <si>
    <t>E36176</t>
  </si>
  <si>
    <t>E27676</t>
  </si>
  <si>
    <t>E25010</t>
  </si>
  <si>
    <t>E43743</t>
  </si>
  <si>
    <t>E08964</t>
  </si>
  <si>
    <t>E34766</t>
  </si>
  <si>
    <t>E08418</t>
  </si>
  <si>
    <t>E12279</t>
  </si>
  <si>
    <t>E30329</t>
  </si>
  <si>
    <t>E27711</t>
  </si>
  <si>
    <t>E05630</t>
  </si>
  <si>
    <t>E36771</t>
  </si>
  <si>
    <t>E45007</t>
  </si>
  <si>
    <t>E37522</t>
  </si>
  <si>
    <t>E42293</t>
  </si>
  <si>
    <t>E45450</t>
  </si>
  <si>
    <t>E26020</t>
  </si>
  <si>
    <t>E03682</t>
  </si>
  <si>
    <t>E19404</t>
  </si>
  <si>
    <t>E40217</t>
  </si>
  <si>
    <t>E29476</t>
  </si>
  <si>
    <t>E46769</t>
  </si>
  <si>
    <t>E03986</t>
  </si>
  <si>
    <t>E15199</t>
  </si>
  <si>
    <t>E44165</t>
  </si>
  <si>
    <t>E41974</t>
  </si>
  <si>
    <t>E43724</t>
  </si>
  <si>
    <t>E20787</t>
  </si>
  <si>
    <t>E37046</t>
  </si>
  <si>
    <t>E03667</t>
  </si>
  <si>
    <t>E08413</t>
  </si>
  <si>
    <t>E18831</t>
  </si>
  <si>
    <t>E23206</t>
  </si>
  <si>
    <t>E33423</t>
  </si>
  <si>
    <t>E39289</t>
  </si>
  <si>
    <t>E22835</t>
  </si>
  <si>
    <t>E25344</t>
  </si>
  <si>
    <t>E19557</t>
  </si>
  <si>
    <t>E11832</t>
  </si>
  <si>
    <t>E28743</t>
  </si>
  <si>
    <t>E16929</t>
  </si>
  <si>
    <t>E33973</t>
  </si>
  <si>
    <t>E35652</t>
  </si>
  <si>
    <t>E41382</t>
  </si>
  <si>
    <t>E42026</t>
  </si>
  <si>
    <t>E07243</t>
  </si>
  <si>
    <t>E02638</t>
  </si>
  <si>
    <t>E47810</t>
  </si>
  <si>
    <t>E19050</t>
  </si>
  <si>
    <t>E43578</t>
  </si>
  <si>
    <t>E18253</t>
  </si>
  <si>
    <t>E00878</t>
  </si>
  <si>
    <t>E27106</t>
  </si>
  <si>
    <t>E49701</t>
  </si>
  <si>
    <t>E27960</t>
  </si>
  <si>
    <t>E04380</t>
  </si>
  <si>
    <t>E11958</t>
  </si>
  <si>
    <t>E19188</t>
  </si>
  <si>
    <t>E27574</t>
  </si>
  <si>
    <t>E03909</t>
  </si>
  <si>
    <t>E10764</t>
  </si>
  <si>
    <t>E40457</t>
  </si>
  <si>
    <t>E26332</t>
  </si>
  <si>
    <t>E48256</t>
  </si>
  <si>
    <t>E24832</t>
  </si>
  <si>
    <t>E20837</t>
  </si>
  <si>
    <t>E30298</t>
  </si>
  <si>
    <t>E40844</t>
  </si>
  <si>
    <t>E14636</t>
  </si>
  <si>
    <t>E32153</t>
  </si>
  <si>
    <t>E13162</t>
  </si>
  <si>
    <t>E31391</t>
  </si>
  <si>
    <t>E06480</t>
  </si>
  <si>
    <t>E04712</t>
  </si>
  <si>
    <t>E41215</t>
  </si>
  <si>
    <t>E12477</t>
  </si>
  <si>
    <t>E33758</t>
  </si>
  <si>
    <t>E35451</t>
  </si>
  <si>
    <t>E26536</t>
  </si>
  <si>
    <t>E42471</t>
  </si>
  <si>
    <t>E20699</t>
  </si>
  <si>
    <t>E17393</t>
  </si>
  <si>
    <t>E39149</t>
  </si>
  <si>
    <t>E23024</t>
  </si>
  <si>
    <t>E22357</t>
  </si>
  <si>
    <t>E43829</t>
  </si>
  <si>
    <t>E40556</t>
  </si>
  <si>
    <t>E22539</t>
  </si>
  <si>
    <t>E29572</t>
  </si>
  <si>
    <t>E27201</t>
  </si>
  <si>
    <t>E36592</t>
  </si>
  <si>
    <t>E21647</t>
  </si>
  <si>
    <t>E08447</t>
  </si>
  <si>
    <t>E45646</t>
  </si>
  <si>
    <t>E29088</t>
  </si>
  <si>
    <t>E37928</t>
  </si>
  <si>
    <t>E01799</t>
  </si>
  <si>
    <t>E17144</t>
  </si>
  <si>
    <t>E00655</t>
  </si>
  <si>
    <t>E44907</t>
  </si>
  <si>
    <t>E05813</t>
  </si>
  <si>
    <t>E21673</t>
  </si>
  <si>
    <t>E02893</t>
  </si>
  <si>
    <t>E48375</t>
  </si>
  <si>
    <t>E05637</t>
  </si>
  <si>
    <t>E09613</t>
  </si>
  <si>
    <t>E03045</t>
  </si>
  <si>
    <t>E24905</t>
  </si>
  <si>
    <t>E21692</t>
  </si>
  <si>
    <t>E41214</t>
  </si>
  <si>
    <t>E06160</t>
  </si>
  <si>
    <t>E13516</t>
  </si>
  <si>
    <t>E06023</t>
  </si>
  <si>
    <t>E37861</t>
  </si>
  <si>
    <t>E47044</t>
  </si>
  <si>
    <t>E13570</t>
  </si>
  <si>
    <t>E11212</t>
  </si>
  <si>
    <t>E11222</t>
  </si>
  <si>
    <t>E10829</t>
  </si>
  <si>
    <t>E23122</t>
  </si>
  <si>
    <t>E04764</t>
  </si>
  <si>
    <t>E27595</t>
  </si>
  <si>
    <t>E03660</t>
  </si>
  <si>
    <t>E03327</t>
  </si>
  <si>
    <t>E09466</t>
  </si>
  <si>
    <t>E02664</t>
  </si>
  <si>
    <t>E25939</t>
  </si>
  <si>
    <t>E46144</t>
  </si>
  <si>
    <t>E27830</t>
  </si>
  <si>
    <t>E21918</t>
  </si>
  <si>
    <t>E11674</t>
  </si>
  <si>
    <t>E30832</t>
  </si>
  <si>
    <t>E46300</t>
  </si>
  <si>
    <t>E43815</t>
  </si>
  <si>
    <t>E34696</t>
  </si>
  <si>
    <t>E44682</t>
  </si>
  <si>
    <t>E33314</t>
  </si>
  <si>
    <t>E49911</t>
  </si>
  <si>
    <t>E02881</t>
  </si>
  <si>
    <t>E22224</t>
  </si>
  <si>
    <t>E42263</t>
  </si>
  <si>
    <t>E09146</t>
  </si>
  <si>
    <t>E32019</t>
  </si>
  <si>
    <t>E21342</t>
  </si>
  <si>
    <t>E29413</t>
  </si>
  <si>
    <t>E45960</t>
  </si>
  <si>
    <t>E11155</t>
  </si>
  <si>
    <t>E27690</t>
  </si>
  <si>
    <t>E16196</t>
  </si>
  <si>
    <t>E37389</t>
  </si>
  <si>
    <t>E33711</t>
  </si>
  <si>
    <t>E19620</t>
  </si>
  <si>
    <t>E47859</t>
  </si>
  <si>
    <t>E41137</t>
  </si>
  <si>
    <t>E41396</t>
  </si>
  <si>
    <t>E24919</t>
  </si>
  <si>
    <t>E31626</t>
  </si>
  <si>
    <t>E16693</t>
  </si>
  <si>
    <t>E32428</t>
  </si>
  <si>
    <t>E06728</t>
  </si>
  <si>
    <t>E40702</t>
  </si>
  <si>
    <t>E48471</t>
  </si>
  <si>
    <t>E49424</t>
  </si>
  <si>
    <t>E29554</t>
  </si>
  <si>
    <t>E20915</t>
  </si>
  <si>
    <t>E23778</t>
  </si>
  <si>
    <t>E23457</t>
  </si>
  <si>
    <t>E31407</t>
  </si>
  <si>
    <t>E12818</t>
  </si>
  <si>
    <t>E46544</t>
  </si>
  <si>
    <t>E28961</t>
  </si>
  <si>
    <t>E45293</t>
  </si>
  <si>
    <t>E48585</t>
  </si>
  <si>
    <t>E02624</t>
  </si>
  <si>
    <t>E22303</t>
  </si>
  <si>
    <t>E29149</t>
  </si>
  <si>
    <t>E41303</t>
  </si>
  <si>
    <t>E41140</t>
  </si>
  <si>
    <t>E47867</t>
  </si>
  <si>
    <t>E33506</t>
  </si>
  <si>
    <t>E19223</t>
  </si>
  <si>
    <t>E37707</t>
  </si>
  <si>
    <t>E24601</t>
  </si>
  <si>
    <t>E14250</t>
  </si>
  <si>
    <t>E40116</t>
  </si>
  <si>
    <t>E43704</t>
  </si>
  <si>
    <t>E42282</t>
  </si>
  <si>
    <t>E39264</t>
  </si>
  <si>
    <t>E00756</t>
  </si>
  <si>
    <t>E21305</t>
  </si>
  <si>
    <t>E02780</t>
  </si>
  <si>
    <t>E24504</t>
  </si>
  <si>
    <t>E46670</t>
  </si>
  <si>
    <t>E30078</t>
  </si>
  <si>
    <t>E38969</t>
  </si>
  <si>
    <t>E20309</t>
  </si>
  <si>
    <t>E16454</t>
  </si>
  <si>
    <t>E21752</t>
  </si>
  <si>
    <t>E08085</t>
  </si>
  <si>
    <t>E15048</t>
  </si>
  <si>
    <t>E38451</t>
  </si>
  <si>
    <t>E48986</t>
  </si>
  <si>
    <t>E49954</t>
  </si>
  <si>
    <t>E18065</t>
  </si>
  <si>
    <t>E40326</t>
  </si>
  <si>
    <t>E41338</t>
  </si>
  <si>
    <t>E42430</t>
  </si>
  <si>
    <t>E15735</t>
  </si>
  <si>
    <t>E38730</t>
  </si>
  <si>
    <t>E18988</t>
  </si>
  <si>
    <t>E12374</t>
  </si>
  <si>
    <t>E30252</t>
  </si>
  <si>
    <t>E07869</t>
  </si>
  <si>
    <t>E01270</t>
  </si>
  <si>
    <t>E21798</t>
  </si>
  <si>
    <t>E45103</t>
  </si>
  <si>
    <t>E31625</t>
  </si>
  <si>
    <t>E28807</t>
  </si>
  <si>
    <t>E06999</t>
  </si>
  <si>
    <t>E30936</t>
  </si>
  <si>
    <t>E11284</t>
  </si>
  <si>
    <t>E27303</t>
  </si>
  <si>
    <t>E08670</t>
  </si>
  <si>
    <t>E09522</t>
  </si>
  <si>
    <t>E18668</t>
  </si>
  <si>
    <t>E20117</t>
  </si>
  <si>
    <t>E09046</t>
  </si>
  <si>
    <t>E23509</t>
  </si>
  <si>
    <t>E46524</t>
  </si>
  <si>
    <t>E49634</t>
  </si>
  <si>
    <t>E41834</t>
  </si>
  <si>
    <t>E23005</t>
  </si>
  <si>
    <t>E23332</t>
  </si>
  <si>
    <t>E05128</t>
  </si>
  <si>
    <t>E09328</t>
  </si>
  <si>
    <t>E29141</t>
  </si>
  <si>
    <t>E01546</t>
  </si>
  <si>
    <t>E00740</t>
  </si>
  <si>
    <t>E10876</t>
  </si>
  <si>
    <t>E01675</t>
  </si>
  <si>
    <t>E16122</t>
  </si>
  <si>
    <t>E02568</t>
  </si>
  <si>
    <t>E29698</t>
  </si>
  <si>
    <t>E39753</t>
  </si>
  <si>
    <t>E39564</t>
  </si>
  <si>
    <t>E45321</t>
  </si>
  <si>
    <t>E04733</t>
  </si>
  <si>
    <t>E45084</t>
  </si>
  <si>
    <t>E33542</t>
  </si>
  <si>
    <t>E08522</t>
  </si>
  <si>
    <t>E21585</t>
  </si>
  <si>
    <t>E47594</t>
  </si>
  <si>
    <t>E32787</t>
  </si>
  <si>
    <t>E02245</t>
  </si>
  <si>
    <t>E03204</t>
  </si>
  <si>
    <t>E40057</t>
  </si>
  <si>
    <t>E28886</t>
  </si>
  <si>
    <t>E05205</t>
  </si>
  <si>
    <t>E30826</t>
  </si>
  <si>
    <t>E39692</t>
  </si>
  <si>
    <t>E20225</t>
  </si>
  <si>
    <t>E46362</t>
  </si>
  <si>
    <t>E11999</t>
  </si>
  <si>
    <t>E47329</t>
  </si>
  <si>
    <t>E01937</t>
  </si>
  <si>
    <t>E06666</t>
  </si>
  <si>
    <t>E03241</t>
  </si>
  <si>
    <t>E36078</t>
  </si>
  <si>
    <t>E10359</t>
  </si>
  <si>
    <t>E00364</t>
  </si>
  <si>
    <t>E20108</t>
  </si>
  <si>
    <t>E43632</t>
  </si>
  <si>
    <t>E24055</t>
  </si>
  <si>
    <t>E37495</t>
  </si>
  <si>
    <t>E08739</t>
  </si>
  <si>
    <t>E19325</t>
  </si>
  <si>
    <t>E34410</t>
  </si>
  <si>
    <t>E40776</t>
  </si>
  <si>
    <t>E20902</t>
  </si>
  <si>
    <t>E27915</t>
  </si>
  <si>
    <t>E01173</t>
  </si>
  <si>
    <t>E37269</t>
  </si>
  <si>
    <t>E22470</t>
  </si>
  <si>
    <t>E36111</t>
  </si>
  <si>
    <t>E36133</t>
  </si>
  <si>
    <t>E49010</t>
  </si>
  <si>
    <t>E00535</t>
  </si>
  <si>
    <t>E12666</t>
  </si>
  <si>
    <t>E34179</t>
  </si>
  <si>
    <t>E12480</t>
  </si>
  <si>
    <t>E39435</t>
  </si>
  <si>
    <t>E17200</t>
  </si>
  <si>
    <t>E22885</t>
  </si>
  <si>
    <t>E23707</t>
  </si>
  <si>
    <t>E34900</t>
  </si>
  <si>
    <t>E34566</t>
  </si>
  <si>
    <t>E40496</t>
  </si>
  <si>
    <t>E04576</t>
  </si>
  <si>
    <t>E05191</t>
  </si>
  <si>
    <t>Yamini Sharma</t>
  </si>
  <si>
    <t>E40936</t>
  </si>
  <si>
    <t>E19507</t>
  </si>
  <si>
    <t>E15733</t>
  </si>
  <si>
    <t>E30430</t>
  </si>
  <si>
    <t>E20660</t>
  </si>
  <si>
    <t>E33292</t>
  </si>
  <si>
    <t>E03090</t>
  </si>
  <si>
    <t>E01997</t>
  </si>
  <si>
    <t>Aisha Chaudhary</t>
  </si>
  <si>
    <t>E21638</t>
  </si>
  <si>
    <t>E24814</t>
  </si>
  <si>
    <t>E11820</t>
  </si>
  <si>
    <t>E02832</t>
  </si>
  <si>
    <t>E08270</t>
  </si>
  <si>
    <t>E32356</t>
  </si>
  <si>
    <t>E26112</t>
  </si>
  <si>
    <t>E07490</t>
  </si>
  <si>
    <t>E15628</t>
  </si>
  <si>
    <t>E29879</t>
  </si>
  <si>
    <t>E45218</t>
  </si>
  <si>
    <t>E39470</t>
  </si>
  <si>
    <t>E01300</t>
  </si>
  <si>
    <t>E31316</t>
  </si>
  <si>
    <t>E39042</t>
  </si>
  <si>
    <t>E05500</t>
  </si>
  <si>
    <t>E06448</t>
  </si>
  <si>
    <t>E15614</t>
  </si>
  <si>
    <t>E47368</t>
  </si>
  <si>
    <t>E17865</t>
  </si>
  <si>
    <t>E27370</t>
  </si>
  <si>
    <t>E17986</t>
  </si>
  <si>
    <t>E32560</t>
  </si>
  <si>
    <t>E07068</t>
  </si>
  <si>
    <t>E26906</t>
  </si>
  <si>
    <t>E35710</t>
  </si>
  <si>
    <t>E26328</t>
  </si>
  <si>
    <t>E20046</t>
  </si>
  <si>
    <t>Naina Ibrahim</t>
  </si>
  <si>
    <t>E15117</t>
  </si>
  <si>
    <t>E46596</t>
  </si>
  <si>
    <t>E41516</t>
  </si>
  <si>
    <t>E21210</t>
  </si>
  <si>
    <t>E25740</t>
  </si>
  <si>
    <t>E05681</t>
  </si>
  <si>
    <t>E11550</t>
  </si>
  <si>
    <t>E34306</t>
  </si>
  <si>
    <t>E43843</t>
  </si>
  <si>
    <t>E00068</t>
  </si>
  <si>
    <t>E05556</t>
  </si>
  <si>
    <t>E03011</t>
  </si>
  <si>
    <t>E17108</t>
  </si>
  <si>
    <t>E40097</t>
  </si>
  <si>
    <t>E36954</t>
  </si>
  <si>
    <t>E48740</t>
  </si>
  <si>
    <t>E42318</t>
  </si>
  <si>
    <t>E27719</t>
  </si>
  <si>
    <t>E13648</t>
  </si>
  <si>
    <t>E48732</t>
  </si>
  <si>
    <t>E38800</t>
  </si>
  <si>
    <t>E11398</t>
  </si>
  <si>
    <t>E13148</t>
  </si>
  <si>
    <t>E04583</t>
  </si>
  <si>
    <t>E03229</t>
  </si>
  <si>
    <t>E07368</t>
  </si>
  <si>
    <t>E10682</t>
  </si>
  <si>
    <t>E00144</t>
  </si>
  <si>
    <t>E18896</t>
  </si>
  <si>
    <t>E29814</t>
  </si>
  <si>
    <t>E23818</t>
  </si>
  <si>
    <t>E48501</t>
  </si>
  <si>
    <t>E39473</t>
  </si>
  <si>
    <t>E09345</t>
  </si>
  <si>
    <t>E14142</t>
  </si>
  <si>
    <t>E33981</t>
  </si>
  <si>
    <t>E29080</t>
  </si>
  <si>
    <t>E49832</t>
  </si>
  <si>
    <t>E18734</t>
  </si>
  <si>
    <t>E09262</t>
  </si>
  <si>
    <t>E20086</t>
  </si>
  <si>
    <t>E46075</t>
  </si>
  <si>
    <t>E21812</t>
  </si>
  <si>
    <t>E20168</t>
  </si>
  <si>
    <t>E46268</t>
  </si>
  <si>
    <t>E25242</t>
  </si>
  <si>
    <t>E29239</t>
  </si>
  <si>
    <t>E23601</t>
  </si>
  <si>
    <t>E38763</t>
  </si>
  <si>
    <t>E27455</t>
  </si>
  <si>
    <t>E37041</t>
  </si>
  <si>
    <t>E30700</t>
  </si>
  <si>
    <t>E43145</t>
  </si>
  <si>
    <t>E00787</t>
  </si>
  <si>
    <t>E11050</t>
  </si>
  <si>
    <t>E18101</t>
  </si>
  <si>
    <t>E43910</t>
  </si>
  <si>
    <t>E15793</t>
  </si>
  <si>
    <t>E12380</t>
  </si>
  <si>
    <t>E07854</t>
  </si>
  <si>
    <t>E00154</t>
  </si>
  <si>
    <t>E45513</t>
  </si>
  <si>
    <t>E13017</t>
  </si>
  <si>
    <t>E14874</t>
  </si>
  <si>
    <t>E14260</t>
  </si>
  <si>
    <t>E37395</t>
  </si>
  <si>
    <t>E26871</t>
  </si>
  <si>
    <t>E17381</t>
  </si>
  <si>
    <t>E46823</t>
  </si>
  <si>
    <t>E32923</t>
  </si>
  <si>
    <t>E11469</t>
  </si>
  <si>
    <t>E32364</t>
  </si>
  <si>
    <t>E22635</t>
  </si>
  <si>
    <t>E04655</t>
  </si>
  <si>
    <t>E08056</t>
  </si>
  <si>
    <t>E45550</t>
  </si>
  <si>
    <t>E23890</t>
  </si>
  <si>
    <t>E30852</t>
  </si>
  <si>
    <t>E08927</t>
  </si>
  <si>
    <t>E32925</t>
  </si>
  <si>
    <t>E35854</t>
  </si>
  <si>
    <t>E01553</t>
  </si>
  <si>
    <t>E13394</t>
  </si>
  <si>
    <t>E33325</t>
  </si>
  <si>
    <t>E02149</t>
  </si>
  <si>
    <t>E00496</t>
  </si>
  <si>
    <t>E13866</t>
  </si>
  <si>
    <t>E35090</t>
  </si>
  <si>
    <t>E25162</t>
  </si>
  <si>
    <t>E32920</t>
  </si>
  <si>
    <t>E49236</t>
  </si>
  <si>
    <t>E46356</t>
  </si>
  <si>
    <t>E45727</t>
  </si>
  <si>
    <t>E01365</t>
  </si>
  <si>
    <t>E18123</t>
  </si>
  <si>
    <t>E19386</t>
  </si>
  <si>
    <t>E25694</t>
  </si>
  <si>
    <t>E23346</t>
  </si>
  <si>
    <t>E29969</t>
  </si>
  <si>
    <t>E15697</t>
  </si>
  <si>
    <t>E19268</t>
  </si>
  <si>
    <t>E03721</t>
  </si>
  <si>
    <t>E39896</t>
  </si>
  <si>
    <t>E09534</t>
  </si>
  <si>
    <t>E26620</t>
  </si>
  <si>
    <t>E17273</t>
  </si>
  <si>
    <t>E38240</t>
  </si>
  <si>
    <t>E19586</t>
  </si>
  <si>
    <t>E04921</t>
  </si>
  <si>
    <t>E04824</t>
  </si>
  <si>
    <t>E31377</t>
  </si>
  <si>
    <t>E15480</t>
  </si>
  <si>
    <t>E32168</t>
  </si>
  <si>
    <t>E16728</t>
  </si>
  <si>
    <t>E04137</t>
  </si>
  <si>
    <t>E19573</t>
  </si>
  <si>
    <t>E20907</t>
  </si>
  <si>
    <t>E27161</t>
  </si>
  <si>
    <t>E02122</t>
  </si>
  <si>
    <t>E06859</t>
  </si>
  <si>
    <t>E00993</t>
  </si>
  <si>
    <t>E16150</t>
  </si>
  <si>
    <t>E07383</t>
  </si>
  <si>
    <t>E49527</t>
  </si>
  <si>
    <t>E15631</t>
  </si>
  <si>
    <t>E26637</t>
  </si>
  <si>
    <t>E07367</t>
  </si>
  <si>
    <t>E47565</t>
  </si>
  <si>
    <t>E21119</t>
  </si>
  <si>
    <t>E20978</t>
  </si>
  <si>
    <t>E03566</t>
  </si>
  <si>
    <t>E05841</t>
  </si>
  <si>
    <t>E16668</t>
  </si>
  <si>
    <t>E49106</t>
  </si>
  <si>
    <t>E12862</t>
  </si>
  <si>
    <t>E22560</t>
  </si>
  <si>
    <t>E18985</t>
  </si>
  <si>
    <t>E41680</t>
  </si>
  <si>
    <t>E36920</t>
  </si>
  <si>
    <t>E16076</t>
  </si>
  <si>
    <t>E14272</t>
  </si>
  <si>
    <t>E14131</t>
  </si>
  <si>
    <t>E49605</t>
  </si>
  <si>
    <t>E20463</t>
  </si>
  <si>
    <t>E10314</t>
  </si>
  <si>
    <t>E43086</t>
  </si>
  <si>
    <t>E23761</t>
  </si>
  <si>
    <t>E47373</t>
  </si>
  <si>
    <t>E30436</t>
  </si>
  <si>
    <t>E04322</t>
  </si>
  <si>
    <t>E35930</t>
  </si>
  <si>
    <t>E35399</t>
  </si>
  <si>
    <t>E03175</t>
  </si>
  <si>
    <t>E35334</t>
  </si>
  <si>
    <t>E47273</t>
  </si>
  <si>
    <t>E17588</t>
  </si>
  <si>
    <t>E20029</t>
  </si>
  <si>
    <t>E26503</t>
  </si>
  <si>
    <t>E03115</t>
  </si>
  <si>
    <t>E26656</t>
  </si>
  <si>
    <t>E47588</t>
  </si>
  <si>
    <t>E23111</t>
  </si>
  <si>
    <t>E43293</t>
  </si>
  <si>
    <t>E35229</t>
  </si>
  <si>
    <t>E03226</t>
  </si>
  <si>
    <t>E40861</t>
  </si>
  <si>
    <t>E20176</t>
  </si>
  <si>
    <t>E40567</t>
  </si>
  <si>
    <t>E08998</t>
  </si>
  <si>
    <t>E46913</t>
  </si>
  <si>
    <t>E40545</t>
  </si>
  <si>
    <t>E14202</t>
  </si>
  <si>
    <t>E49656</t>
  </si>
  <si>
    <t>E35909</t>
  </si>
  <si>
    <t>E38107</t>
  </si>
  <si>
    <t>E47099</t>
  </si>
  <si>
    <t>E25143</t>
  </si>
  <si>
    <t>E46103</t>
  </si>
  <si>
    <t>E39887</t>
  </si>
  <si>
    <t>E06938</t>
  </si>
  <si>
    <t>E17452</t>
  </si>
  <si>
    <t>E36687</t>
  </si>
  <si>
    <t>E29063</t>
  </si>
  <si>
    <t>E05530</t>
  </si>
  <si>
    <t>E05399</t>
  </si>
  <si>
    <t>E11361</t>
  </si>
  <si>
    <t>E14381</t>
  </si>
  <si>
    <t>E17286</t>
  </si>
  <si>
    <t>E46862</t>
  </si>
  <si>
    <t>E35898</t>
  </si>
  <si>
    <t>E10741</t>
  </si>
  <si>
    <t>E08321</t>
  </si>
  <si>
    <t>E05270</t>
  </si>
  <si>
    <t>E34630</t>
  </si>
  <si>
    <t>E10892</t>
  </si>
  <si>
    <t>E49853</t>
  </si>
  <si>
    <t>E24701</t>
  </si>
  <si>
    <t>E41994</t>
  </si>
  <si>
    <t>E32770</t>
  </si>
  <si>
    <t>E35475</t>
  </si>
  <si>
    <t>E13328</t>
  </si>
  <si>
    <t>E21710</t>
  </si>
  <si>
    <t>E09197</t>
  </si>
  <si>
    <t>E39726</t>
  </si>
  <si>
    <t>E02156</t>
  </si>
  <si>
    <t>E19783</t>
  </si>
  <si>
    <t>E04012</t>
  </si>
  <si>
    <t>E48688</t>
  </si>
  <si>
    <t>E33303</t>
  </si>
  <si>
    <t>E11963</t>
  </si>
  <si>
    <t>E32017</t>
  </si>
  <si>
    <t>E30891</t>
  </si>
  <si>
    <t>E38592</t>
  </si>
  <si>
    <t>E12353</t>
  </si>
  <si>
    <t>E15324</t>
  </si>
  <si>
    <t>E45911</t>
  </si>
  <si>
    <t>E23066</t>
  </si>
  <si>
    <t>E09270</t>
  </si>
  <si>
    <t>E48536</t>
  </si>
  <si>
    <t>E32635</t>
  </si>
  <si>
    <t>E08684</t>
  </si>
  <si>
    <t>E42512</t>
  </si>
  <si>
    <t>E41857</t>
  </si>
  <si>
    <t>E16563</t>
  </si>
  <si>
    <t>E06465</t>
  </si>
  <si>
    <t>E26533</t>
  </si>
  <si>
    <t>E47113</t>
  </si>
  <si>
    <t>E29492</t>
  </si>
  <si>
    <t>E18301</t>
  </si>
  <si>
    <t>E27762</t>
  </si>
  <si>
    <t>E48531</t>
  </si>
  <si>
    <t>E26082</t>
  </si>
  <si>
    <t>E40876</t>
  </si>
  <si>
    <t>E14905</t>
  </si>
  <si>
    <t>E49387</t>
  </si>
  <si>
    <t>E34679</t>
  </si>
  <si>
    <t>E15928</t>
  </si>
  <si>
    <t>E28611</t>
  </si>
  <si>
    <t>E01302</t>
  </si>
  <si>
    <t>E23992</t>
  </si>
  <si>
    <t>E17518</t>
  </si>
  <si>
    <t>E01231</t>
  </si>
  <si>
    <t>E27095</t>
  </si>
  <si>
    <t>E34086</t>
  </si>
  <si>
    <t>E04369</t>
  </si>
  <si>
    <t>E41082</t>
  </si>
  <si>
    <t>E27026</t>
  </si>
  <si>
    <t>E46839</t>
  </si>
  <si>
    <t>E13855</t>
  </si>
  <si>
    <t>E06081</t>
  </si>
  <si>
    <t>E43949</t>
  </si>
  <si>
    <t>E35370</t>
  </si>
  <si>
    <t>E06569</t>
  </si>
  <si>
    <t>Ritu Fernandes</t>
  </si>
  <si>
    <t>E28061</t>
  </si>
  <si>
    <t>E18558</t>
  </si>
  <si>
    <t>E12747</t>
  </si>
  <si>
    <t>E19990</t>
  </si>
  <si>
    <t>E13277</t>
  </si>
  <si>
    <t>E22814</t>
  </si>
  <si>
    <t>E29246</t>
  </si>
  <si>
    <t>E25187</t>
  </si>
  <si>
    <t>E07996</t>
  </si>
  <si>
    <t>E41911</t>
  </si>
  <si>
    <t>E36537</t>
  </si>
  <si>
    <t>E32575</t>
  </si>
  <si>
    <t>E37846</t>
  </si>
  <si>
    <t>E24659</t>
  </si>
  <si>
    <t>E09600</t>
  </si>
  <si>
    <t>E04632</t>
  </si>
  <si>
    <t>E00241</t>
  </si>
  <si>
    <t>E15425</t>
  </si>
  <si>
    <t>E29512</t>
  </si>
  <si>
    <t>E12198</t>
  </si>
  <si>
    <t>E43760</t>
  </si>
  <si>
    <t>E27156</t>
  </si>
  <si>
    <t>E47163</t>
  </si>
  <si>
    <t>E27315</t>
  </si>
  <si>
    <t>E32440</t>
  </si>
  <si>
    <t>E07466</t>
  </si>
  <si>
    <t>E34636</t>
  </si>
  <si>
    <t>E43753</t>
  </si>
  <si>
    <t>E35290</t>
  </si>
  <si>
    <t>E01821</t>
  </si>
  <si>
    <t>E02411</t>
  </si>
  <si>
    <t>E44393</t>
  </si>
  <si>
    <t>E08244</t>
  </si>
  <si>
    <t>E28465</t>
  </si>
  <si>
    <t>E39406</t>
  </si>
  <si>
    <t>E16577</t>
  </si>
  <si>
    <t>E37334</t>
  </si>
  <si>
    <t>E29992</t>
  </si>
  <si>
    <t>E24327</t>
  </si>
  <si>
    <t>E13930</t>
  </si>
  <si>
    <t>E47681</t>
  </si>
  <si>
    <t>E06392</t>
  </si>
  <si>
    <t>E34887</t>
  </si>
  <si>
    <t>E42819</t>
  </si>
  <si>
    <t>E36548</t>
  </si>
  <si>
    <t>E41786</t>
  </si>
  <si>
    <t>E37730</t>
  </si>
  <si>
    <t>E02810</t>
  </si>
  <si>
    <t>E33267</t>
  </si>
  <si>
    <t>E11446</t>
  </si>
  <si>
    <t>E33687</t>
  </si>
  <si>
    <t>E45211</t>
  </si>
  <si>
    <t>E37053</t>
  </si>
  <si>
    <t>E45417</t>
  </si>
  <si>
    <t>E24747</t>
  </si>
  <si>
    <t>E00229</t>
  </si>
  <si>
    <t>E47148</t>
  </si>
  <si>
    <t>E35510</t>
  </si>
  <si>
    <t>E13330</t>
  </si>
  <si>
    <t>E11704</t>
  </si>
  <si>
    <t>E09272</t>
  </si>
  <si>
    <t>E44613</t>
  </si>
  <si>
    <t>E06002</t>
  </si>
  <si>
    <t>E04898</t>
  </si>
  <si>
    <t>E05584</t>
  </si>
  <si>
    <t>E28230</t>
  </si>
  <si>
    <t>E40636</t>
  </si>
  <si>
    <t>E28900</t>
  </si>
  <si>
    <t>E19895</t>
  </si>
  <si>
    <t>E33897</t>
  </si>
  <si>
    <t>E44837</t>
  </si>
  <si>
    <t>E10401</t>
  </si>
  <si>
    <t>E34336</t>
  </si>
  <si>
    <t>E43067</t>
  </si>
  <si>
    <t>E34475</t>
  </si>
  <si>
    <t>E23835</t>
  </si>
  <si>
    <t>E03154</t>
  </si>
  <si>
    <t>E10365</t>
  </si>
  <si>
    <t>E11524</t>
  </si>
  <si>
    <t>E40068</t>
  </si>
  <si>
    <t>E00216</t>
  </si>
  <si>
    <t>E39009</t>
  </si>
  <si>
    <t>E23489</t>
  </si>
  <si>
    <t>E26951</t>
  </si>
  <si>
    <t>E09825</t>
  </si>
  <si>
    <t>E35694</t>
  </si>
  <si>
    <t>E09638</t>
  </si>
  <si>
    <t>E35490</t>
  </si>
  <si>
    <t>E24278</t>
  </si>
  <si>
    <t>E49966</t>
  </si>
  <si>
    <t>E40278</t>
  </si>
  <si>
    <t>E35428</t>
  </si>
  <si>
    <t>E24427</t>
  </si>
  <si>
    <t>E01450</t>
  </si>
  <si>
    <t>E39621</t>
  </si>
  <si>
    <t>E26313</t>
  </si>
  <si>
    <t>E13800</t>
  </si>
  <si>
    <t>E27813</t>
  </si>
  <si>
    <t>E45447</t>
  </si>
  <si>
    <t>E28308</t>
  </si>
  <si>
    <t>E45589</t>
  </si>
  <si>
    <t>E46478</t>
  </si>
  <si>
    <t>E29671</t>
  </si>
  <si>
    <t>E10833</t>
  </si>
  <si>
    <t>E41822</t>
  </si>
  <si>
    <t>E34274</t>
  </si>
  <si>
    <t>E06055</t>
  </si>
  <si>
    <t>E31876</t>
  </si>
  <si>
    <t>E36994</t>
  </si>
  <si>
    <t>E48609</t>
  </si>
  <si>
    <t>E23825</t>
  </si>
  <si>
    <t>E48535</t>
  </si>
  <si>
    <t>E39537</t>
  </si>
  <si>
    <t>E35968</t>
  </si>
  <si>
    <t>E49340</t>
  </si>
  <si>
    <t>E06450</t>
  </si>
  <si>
    <t>E07952</t>
  </si>
  <si>
    <t>E28133</t>
  </si>
  <si>
    <t>E14627</t>
  </si>
  <si>
    <t>E15805</t>
  </si>
  <si>
    <t>E37204</t>
  </si>
  <si>
    <t>E11358</t>
  </si>
  <si>
    <t>E46483</t>
  </si>
  <si>
    <t>E13669</t>
  </si>
  <si>
    <t>E31106</t>
  </si>
  <si>
    <t>E14646</t>
  </si>
  <si>
    <t>E18446</t>
  </si>
  <si>
    <t>E21030</t>
  </si>
  <si>
    <t>E27389</t>
  </si>
  <si>
    <t>E03776</t>
  </si>
  <si>
    <t>E16375</t>
  </si>
  <si>
    <t>E05597</t>
  </si>
  <si>
    <t>E34759</t>
  </si>
  <si>
    <t>E27126</t>
  </si>
  <si>
    <t>E42066</t>
  </si>
  <si>
    <t>E23650</t>
  </si>
  <si>
    <t>E48452</t>
  </si>
  <si>
    <t>E46737</t>
  </si>
  <si>
    <t>E36943</t>
  </si>
  <si>
    <t>E41506</t>
  </si>
  <si>
    <t>E41985</t>
  </si>
  <si>
    <t>E23309</t>
  </si>
  <si>
    <t>E29425</t>
  </si>
  <si>
    <t>E01908</t>
  </si>
  <si>
    <t>E15582</t>
  </si>
  <si>
    <t>E25856</t>
  </si>
  <si>
    <t>E10144</t>
  </si>
  <si>
    <t>E48728</t>
  </si>
  <si>
    <t>E41312</t>
  </si>
  <si>
    <t>E47315</t>
  </si>
  <si>
    <t>E33752</t>
  </si>
  <si>
    <t>E40802</t>
  </si>
  <si>
    <t>E38249</t>
  </si>
  <si>
    <t>E48313</t>
  </si>
  <si>
    <t>E21182</t>
  </si>
  <si>
    <t>E24328</t>
  </si>
  <si>
    <t>E43255</t>
  </si>
  <si>
    <t>Rakesh Sharma</t>
  </si>
  <si>
    <t>E37426</t>
  </si>
  <si>
    <t>E39183</t>
  </si>
  <si>
    <t>E15387</t>
  </si>
  <si>
    <t>E26182</t>
  </si>
  <si>
    <t>E35919</t>
  </si>
  <si>
    <t>E49314</t>
  </si>
  <si>
    <t>E09266</t>
  </si>
  <si>
    <t>E38738</t>
  </si>
  <si>
    <t>E30481</t>
  </si>
  <si>
    <t>E29087</t>
  </si>
  <si>
    <t>E49348</t>
  </si>
  <si>
    <t>E34160</t>
  </si>
  <si>
    <t>E33215</t>
  </si>
  <si>
    <t>E40206</t>
  </si>
  <si>
    <t>E44313</t>
  </si>
  <si>
    <t>E08803</t>
  </si>
  <si>
    <t>E46220</t>
  </si>
  <si>
    <t>E33140</t>
  </si>
  <si>
    <t>E38915</t>
  </si>
  <si>
    <t>E14560</t>
  </si>
  <si>
    <t>E42544</t>
  </si>
  <si>
    <t>E17797</t>
  </si>
  <si>
    <t>E47670</t>
  </si>
  <si>
    <t>E28387</t>
  </si>
  <si>
    <t>E47741</t>
  </si>
  <si>
    <t>E22505</t>
  </si>
  <si>
    <t>E34981</t>
  </si>
  <si>
    <t>E05604</t>
  </si>
  <si>
    <t>E08882</t>
  </si>
  <si>
    <t>E22389</t>
  </si>
  <si>
    <t>E38186</t>
  </si>
  <si>
    <t>E04939</t>
  </si>
  <si>
    <t>E20009</t>
  </si>
  <si>
    <t>E03159</t>
  </si>
  <si>
    <t>E20652</t>
  </si>
  <si>
    <t>E09159</t>
  </si>
  <si>
    <t>E31974</t>
  </si>
  <si>
    <t>E00464</t>
  </si>
  <si>
    <t>E00616</t>
  </si>
  <si>
    <t>E06381</t>
  </si>
  <si>
    <t>E20214</t>
  </si>
  <si>
    <t>E08182</t>
  </si>
  <si>
    <t>E17720</t>
  </si>
  <si>
    <t>E16575</t>
  </si>
  <si>
    <t>E02717</t>
  </si>
  <si>
    <t>E36737</t>
  </si>
  <si>
    <t>E26221</t>
  </si>
  <si>
    <t>E15241</t>
  </si>
  <si>
    <t>E30023</t>
  </si>
  <si>
    <t>E05179</t>
  </si>
  <si>
    <t>E49408</t>
  </si>
  <si>
    <t>E42772</t>
  </si>
  <si>
    <t>E22707</t>
  </si>
  <si>
    <t>E44278</t>
  </si>
  <si>
    <t>E40158</t>
  </si>
  <si>
    <t>E25784</t>
  </si>
  <si>
    <t>E21046</t>
  </si>
  <si>
    <t>E40538</t>
  </si>
  <si>
    <t>E23475</t>
  </si>
  <si>
    <t>E06222</t>
  </si>
  <si>
    <t>E13387</t>
  </si>
  <si>
    <t>E47931</t>
  </si>
  <si>
    <t>E28130</t>
  </si>
  <si>
    <t>E07038</t>
  </si>
  <si>
    <t>E15475</t>
  </si>
  <si>
    <t>E10571</t>
  </si>
  <si>
    <t>E15512</t>
  </si>
  <si>
    <t>E43508</t>
  </si>
  <si>
    <t>E45598</t>
  </si>
  <si>
    <t>E06359</t>
  </si>
  <si>
    <t>E47531</t>
  </si>
  <si>
    <t>E06692</t>
  </si>
  <si>
    <t>E10786</t>
  </si>
  <si>
    <t>E15882</t>
  </si>
  <si>
    <t>E31899</t>
  </si>
  <si>
    <t>E33799</t>
  </si>
  <si>
    <t>E41933</t>
  </si>
  <si>
    <t>E28351</t>
  </si>
  <si>
    <t>E42257</t>
  </si>
  <si>
    <t>E01578</t>
  </si>
  <si>
    <t>E23123</t>
  </si>
  <si>
    <t>E15860</t>
  </si>
  <si>
    <t>E32336</t>
  </si>
  <si>
    <t>E09948</t>
  </si>
  <si>
    <t>E36562</t>
  </si>
  <si>
    <t>E20040</t>
  </si>
  <si>
    <t>E20712</t>
  </si>
  <si>
    <t>Lata Singh</t>
  </si>
  <si>
    <t>E21494</t>
  </si>
  <si>
    <t>E17552</t>
  </si>
  <si>
    <t>E32729</t>
  </si>
  <si>
    <t>E49737</t>
  </si>
  <si>
    <t>E47371</t>
  </si>
  <si>
    <t>E35686</t>
  </si>
  <si>
    <t>E05587</t>
  </si>
  <si>
    <t>E14606</t>
  </si>
  <si>
    <t>E39095</t>
  </si>
  <si>
    <t>E31671</t>
  </si>
  <si>
    <t>E01516</t>
  </si>
  <si>
    <t>E35140</t>
  </si>
  <si>
    <t>E03433</t>
  </si>
  <si>
    <t>E20864</t>
  </si>
  <si>
    <t>E04240</t>
  </si>
  <si>
    <t>E19774</t>
  </si>
  <si>
    <t>E34159</t>
  </si>
  <si>
    <t>E00894</t>
  </si>
  <si>
    <t>E39868</t>
  </si>
  <si>
    <t>E26427</t>
  </si>
  <si>
    <t>E05075</t>
  </si>
  <si>
    <t>E24901</t>
  </si>
  <si>
    <t>E25792</t>
  </si>
  <si>
    <t>E15188</t>
  </si>
  <si>
    <t>E02934</t>
  </si>
  <si>
    <t>E32331</t>
  </si>
  <si>
    <t>E29266</t>
  </si>
  <si>
    <t>E11971</t>
  </si>
  <si>
    <t>E49000</t>
  </si>
  <si>
    <t>E28023</t>
  </si>
  <si>
    <t>E01130</t>
  </si>
  <si>
    <t>E00732</t>
  </si>
  <si>
    <t>E11111</t>
  </si>
  <si>
    <t>E30330</t>
  </si>
  <si>
    <t>E03085</t>
  </si>
  <si>
    <t>E07298</t>
  </si>
  <si>
    <t>E37357</t>
  </si>
  <si>
    <t>E31927</t>
  </si>
  <si>
    <t>E02796</t>
  </si>
  <si>
    <t>E25364</t>
  </si>
  <si>
    <t>E07602</t>
  </si>
  <si>
    <t>E00799</t>
  </si>
  <si>
    <t>Rohan Iyer</t>
  </si>
  <si>
    <t>E22617</t>
  </si>
  <si>
    <t>E17119</t>
  </si>
  <si>
    <t>E43716</t>
  </si>
  <si>
    <t>E00179</t>
  </si>
  <si>
    <t>Payal Bhandari</t>
  </si>
  <si>
    <t>E17559</t>
  </si>
  <si>
    <t>E13799</t>
  </si>
  <si>
    <t>E42599</t>
  </si>
  <si>
    <t>E17175</t>
  </si>
  <si>
    <t>E32568</t>
  </si>
  <si>
    <t>E27778</t>
  </si>
  <si>
    <t>E32967</t>
  </si>
  <si>
    <t>E24649</t>
  </si>
  <si>
    <t>E29770</t>
  </si>
  <si>
    <t>E16933</t>
  </si>
  <si>
    <t>E12941</t>
  </si>
  <si>
    <t>E23850</t>
  </si>
  <si>
    <t>E11773</t>
  </si>
  <si>
    <t>E38499</t>
  </si>
  <si>
    <t>E04617</t>
  </si>
  <si>
    <t>E15104</t>
  </si>
  <si>
    <t>E07534</t>
  </si>
  <si>
    <t>E00067</t>
  </si>
  <si>
    <t>E49255</t>
  </si>
  <si>
    <t>E37481</t>
  </si>
  <si>
    <t>E21599</t>
  </si>
  <si>
    <t>E15690</t>
  </si>
  <si>
    <t>E47362</t>
  </si>
  <si>
    <t>E05034</t>
  </si>
  <si>
    <t>E39684</t>
  </si>
  <si>
    <t>Aditya Khan</t>
  </si>
  <si>
    <t>E35341</t>
  </si>
  <si>
    <t>E48158</t>
  </si>
  <si>
    <t>E20226</t>
  </si>
  <si>
    <t>E17007</t>
  </si>
  <si>
    <t>E09874</t>
  </si>
  <si>
    <t>E38991</t>
  </si>
  <si>
    <t>E00788</t>
  </si>
  <si>
    <t>E03333</t>
  </si>
  <si>
    <t>E30967</t>
  </si>
  <si>
    <t>E49557</t>
  </si>
  <si>
    <t>E06009</t>
  </si>
  <si>
    <t>E24163</t>
  </si>
  <si>
    <t>E08335</t>
  </si>
  <si>
    <t>E48618</t>
  </si>
  <si>
    <t>E06298</t>
  </si>
  <si>
    <t>E32265</t>
  </si>
  <si>
    <t>E01192</t>
  </si>
  <si>
    <t>E00516</t>
  </si>
  <si>
    <t>E30735</t>
  </si>
  <si>
    <t>E30025</t>
  </si>
  <si>
    <t>E37245</t>
  </si>
  <si>
    <t>E27224</t>
  </si>
  <si>
    <t>E21436</t>
  </si>
  <si>
    <t>E23284</t>
  </si>
  <si>
    <t>E43001</t>
  </si>
  <si>
    <t>E01002</t>
  </si>
  <si>
    <t>E14623</t>
  </si>
  <si>
    <t>E18983</t>
  </si>
  <si>
    <t>E17899</t>
  </si>
  <si>
    <t>E06192</t>
  </si>
  <si>
    <t>E14176</t>
  </si>
  <si>
    <t>E40006</t>
  </si>
  <si>
    <t>E05754</t>
  </si>
  <si>
    <t>E34837</t>
  </si>
  <si>
    <t>E40582</t>
  </si>
  <si>
    <t>E41005</t>
  </si>
  <si>
    <t>E16253</t>
  </si>
  <si>
    <t>E24921</t>
  </si>
  <si>
    <t>E15906</t>
  </si>
  <si>
    <t>E01463</t>
  </si>
  <si>
    <t>E24300</t>
  </si>
  <si>
    <t>E18256</t>
  </si>
  <si>
    <t>E37345</t>
  </si>
  <si>
    <t>E42625</t>
  </si>
  <si>
    <t>E27465</t>
  </si>
  <si>
    <t>E47265</t>
  </si>
  <si>
    <t>E07350</t>
  </si>
  <si>
    <t>E04819</t>
  </si>
  <si>
    <t>E00221</t>
  </si>
  <si>
    <t>E26338</t>
  </si>
  <si>
    <t>E44413</t>
  </si>
  <si>
    <t>E12633</t>
  </si>
  <si>
    <t>E19938</t>
  </si>
  <si>
    <t>E27774</t>
  </si>
  <si>
    <t>E04604</t>
  </si>
  <si>
    <t>E37017</t>
  </si>
  <si>
    <t>E22500</t>
  </si>
  <si>
    <t>E39256</t>
  </si>
  <si>
    <t>E07037</t>
  </si>
  <si>
    <t>E42225</t>
  </si>
  <si>
    <t>E05651</t>
  </si>
  <si>
    <t>E28312</t>
  </si>
  <si>
    <t>E17633</t>
  </si>
  <si>
    <t>E46124</t>
  </si>
  <si>
    <t>E48999</t>
  </si>
  <si>
    <t>E29864</t>
  </si>
  <si>
    <t>E02882</t>
  </si>
  <si>
    <t>E18062</t>
  </si>
  <si>
    <t>E42059</t>
  </si>
  <si>
    <t>E22445</t>
  </si>
  <si>
    <t>E00902</t>
  </si>
  <si>
    <t>E18982</t>
  </si>
  <si>
    <t>E39933</t>
  </si>
  <si>
    <t>E34950</t>
  </si>
  <si>
    <t>E08489</t>
  </si>
  <si>
    <t>E42482</t>
  </si>
  <si>
    <t>E30233</t>
  </si>
  <si>
    <t>E23465</t>
  </si>
  <si>
    <t>E08220</t>
  </si>
  <si>
    <t>E01628</t>
  </si>
  <si>
    <t>E06773</t>
  </si>
  <si>
    <t>E12022</t>
  </si>
  <si>
    <t>E14679</t>
  </si>
  <si>
    <t>E11441</t>
  </si>
  <si>
    <t>E44796</t>
  </si>
  <si>
    <t>E48095</t>
  </si>
  <si>
    <t>E28968</t>
  </si>
  <si>
    <t>E40026</t>
  </si>
  <si>
    <t>E02581</t>
  </si>
  <si>
    <t>E40735</t>
  </si>
  <si>
    <t>E47138</t>
  </si>
  <si>
    <t>E34925</t>
  </si>
  <si>
    <t>E04341</t>
  </si>
  <si>
    <t>E46108</t>
  </si>
  <si>
    <t>E42331</t>
  </si>
  <si>
    <t>E35462</t>
  </si>
  <si>
    <t>E18772</t>
  </si>
  <si>
    <t>E01074</t>
  </si>
  <si>
    <t>E21639</t>
  </si>
  <si>
    <t>E17066</t>
  </si>
  <si>
    <t>E37299</t>
  </si>
  <si>
    <t>E29352</t>
  </si>
  <si>
    <t>E32627</t>
  </si>
  <si>
    <t>E03160</t>
  </si>
  <si>
    <t>E38354</t>
  </si>
  <si>
    <t>E35756</t>
  </si>
  <si>
    <t>E21293</t>
  </si>
  <si>
    <t>E34651</t>
  </si>
  <si>
    <t>E21399</t>
  </si>
  <si>
    <t>E31335</t>
  </si>
  <si>
    <t>E18325</t>
  </si>
  <si>
    <t>E19681</t>
  </si>
  <si>
    <t>E05975</t>
  </si>
  <si>
    <t>E03730</t>
  </si>
  <si>
    <t>E00491</t>
  </si>
  <si>
    <t>E22093</t>
  </si>
  <si>
    <t>E33950</t>
  </si>
  <si>
    <t>E01376</t>
  </si>
  <si>
    <t>E37783</t>
  </si>
  <si>
    <t>E31659</t>
  </si>
  <si>
    <t>E17011</t>
  </si>
  <si>
    <t>E04759</t>
  </si>
  <si>
    <t>E30342</t>
  </si>
  <si>
    <t>E10305</t>
  </si>
  <si>
    <t>E06041</t>
  </si>
  <si>
    <t>E28757</t>
  </si>
  <si>
    <t>E02842</t>
  </si>
  <si>
    <t>E36949</t>
  </si>
  <si>
    <t>E36855</t>
  </si>
  <si>
    <t>E47677</t>
  </si>
  <si>
    <t>Madhav Sethi</t>
  </si>
  <si>
    <t>E02888</t>
  </si>
  <si>
    <t>E08877</t>
  </si>
  <si>
    <t>E20924</t>
  </si>
  <si>
    <t>E23068</t>
  </si>
  <si>
    <t>E39440</t>
  </si>
  <si>
    <t>E14998</t>
  </si>
  <si>
    <t>E22838</t>
  </si>
  <si>
    <t>E41980</t>
  </si>
  <si>
    <t>E17751</t>
  </si>
  <si>
    <t>E47280</t>
  </si>
  <si>
    <t>E19024</t>
  </si>
  <si>
    <t>E17576</t>
  </si>
  <si>
    <t>E05603</t>
  </si>
  <si>
    <t>E32895</t>
  </si>
  <si>
    <t>E13922</t>
  </si>
  <si>
    <t>E05731</t>
  </si>
  <si>
    <t>E14746</t>
  </si>
  <si>
    <t>E05297</t>
  </si>
  <si>
    <t>E13852</t>
  </si>
  <si>
    <t>E45475</t>
  </si>
  <si>
    <t>E17697</t>
  </si>
  <si>
    <t>E25275</t>
  </si>
  <si>
    <t>E42940</t>
  </si>
  <si>
    <t>E28380</t>
  </si>
  <si>
    <t>E20919</t>
  </si>
  <si>
    <t>E42834</t>
  </si>
  <si>
    <t>E40438</t>
  </si>
  <si>
    <t>E06870</t>
  </si>
  <si>
    <t>E21043</t>
  </si>
  <si>
    <t>E43241</t>
  </si>
  <si>
    <t>E09944</t>
  </si>
  <si>
    <t>E09644</t>
  </si>
  <si>
    <t>E14893</t>
  </si>
  <si>
    <t>E29710</t>
  </si>
  <si>
    <t>E39662</t>
  </si>
  <si>
    <t>E39450</t>
  </si>
  <si>
    <t>E38197</t>
  </si>
  <si>
    <t>E09191</t>
  </si>
  <si>
    <t>E48025</t>
  </si>
  <si>
    <t>E21651</t>
  </si>
  <si>
    <t>E03787</t>
  </si>
  <si>
    <t>E34553</t>
  </si>
  <si>
    <t>E29810</t>
  </si>
  <si>
    <t>E39885</t>
  </si>
  <si>
    <t>E04684</t>
  </si>
  <si>
    <t>E42815</t>
  </si>
  <si>
    <t>E04271</t>
  </si>
  <si>
    <t>E32114</t>
  </si>
  <si>
    <t>E34807</t>
  </si>
  <si>
    <t>E20426</t>
  </si>
  <si>
    <t>E42050</t>
  </si>
  <si>
    <t>E19282</t>
  </si>
  <si>
    <t>E48357</t>
  </si>
  <si>
    <t>E44952</t>
  </si>
  <si>
    <t>E40645</t>
  </si>
  <si>
    <t>E03341</t>
  </si>
  <si>
    <t>E43903</t>
  </si>
  <si>
    <t>E19038</t>
  </si>
  <si>
    <t>E32231</t>
  </si>
  <si>
    <t>E38680</t>
  </si>
  <si>
    <t>E14288</t>
  </si>
  <si>
    <t>E41864</t>
  </si>
  <si>
    <t>E41283</t>
  </si>
  <si>
    <t>E02032</t>
  </si>
  <si>
    <t>E21474</t>
  </si>
  <si>
    <t>E17198</t>
  </si>
  <si>
    <t>E07236</t>
  </si>
  <si>
    <t>E12756</t>
  </si>
  <si>
    <t>E15328</t>
  </si>
  <si>
    <t>E30952</t>
  </si>
  <si>
    <t>E20591</t>
  </si>
  <si>
    <t>E29851</t>
  </si>
  <si>
    <t>E01080</t>
  </si>
  <si>
    <t>E18611</t>
  </si>
  <si>
    <t>E47050</t>
  </si>
  <si>
    <t>E28092</t>
  </si>
  <si>
    <t>E27282</t>
  </si>
  <si>
    <t>E38418</t>
  </si>
  <si>
    <t>E27673</t>
  </si>
  <si>
    <t>E26027</t>
  </si>
  <si>
    <t>E14319</t>
  </si>
  <si>
    <t>E28806</t>
  </si>
  <si>
    <t>E14507</t>
  </si>
  <si>
    <t>E36631</t>
  </si>
  <si>
    <t>E02937</t>
  </si>
  <si>
    <t>E03918</t>
  </si>
  <si>
    <t>E30064</t>
  </si>
  <si>
    <t>E34458</t>
  </si>
  <si>
    <t>E26300</t>
  </si>
  <si>
    <t>E28113</t>
  </si>
  <si>
    <t>E45548</t>
  </si>
  <si>
    <t>E33074</t>
  </si>
  <si>
    <t>E36825</t>
  </si>
  <si>
    <t>E44658</t>
  </si>
  <si>
    <t>E09838</t>
  </si>
  <si>
    <t>E09707</t>
  </si>
  <si>
    <t>E35082</t>
  </si>
  <si>
    <t>E30721</t>
  </si>
  <si>
    <t>E26028</t>
  </si>
  <si>
    <t>E14309</t>
  </si>
  <si>
    <t>E34582</t>
  </si>
  <si>
    <t>E19881</t>
  </si>
  <si>
    <t>E41799</t>
  </si>
  <si>
    <t>E02063</t>
  </si>
  <si>
    <t>E06471</t>
  </si>
  <si>
    <t>E17401</t>
  </si>
  <si>
    <t>E06478</t>
  </si>
  <si>
    <t>E38221</t>
  </si>
  <si>
    <t>E11280</t>
  </si>
  <si>
    <t>E29832</t>
  </si>
  <si>
    <t>E16941</t>
  </si>
  <si>
    <t>E29123</t>
  </si>
  <si>
    <t>E42675</t>
  </si>
  <si>
    <t>E49855</t>
  </si>
  <si>
    <t>E37039</t>
  </si>
  <si>
    <t>E08532</t>
  </si>
  <si>
    <t>E43130</t>
  </si>
  <si>
    <t>E20471</t>
  </si>
  <si>
    <t>E23048</t>
  </si>
  <si>
    <t>E09096</t>
  </si>
  <si>
    <t>E19523</t>
  </si>
  <si>
    <t>E44643</t>
  </si>
  <si>
    <t>E32093</t>
  </si>
  <si>
    <t>E16973</t>
  </si>
  <si>
    <t>E36134</t>
  </si>
  <si>
    <t>E05516</t>
  </si>
  <si>
    <t>E11782</t>
  </si>
  <si>
    <t>E08227</t>
  </si>
  <si>
    <t>E15311</t>
  </si>
  <si>
    <t>E24605</t>
  </si>
  <si>
    <t>E35164</t>
  </si>
  <si>
    <t>E05507</t>
  </si>
  <si>
    <t>E26479</t>
  </si>
  <si>
    <t>E00925</t>
  </si>
  <si>
    <t>E40903</t>
  </si>
  <si>
    <t>E12071</t>
  </si>
  <si>
    <t>E11707</t>
  </si>
  <si>
    <t>E41440</t>
  </si>
  <si>
    <t>E35893</t>
  </si>
  <si>
    <t>E22058</t>
  </si>
  <si>
    <t>E30917</t>
  </si>
  <si>
    <t>E19159</t>
  </si>
  <si>
    <t>E40389</t>
  </si>
  <si>
    <t>E06560</t>
  </si>
  <si>
    <t>E44411</t>
  </si>
  <si>
    <t>E41914</t>
  </si>
  <si>
    <t>E12721</t>
  </si>
  <si>
    <t>E42615</t>
  </si>
  <si>
    <t>E46683</t>
  </si>
  <si>
    <t>Rahul Shinde</t>
  </si>
  <si>
    <t>E41184</t>
  </si>
  <si>
    <t>E09628</t>
  </si>
  <si>
    <t>E05799</t>
  </si>
  <si>
    <t>E28558</t>
  </si>
  <si>
    <t>E22367</t>
  </si>
  <si>
    <t>E38651</t>
  </si>
  <si>
    <t>E09783</t>
  </si>
  <si>
    <t>E27833</t>
  </si>
  <si>
    <t>E26026</t>
  </si>
  <si>
    <t>E18566</t>
  </si>
  <si>
    <t>E19628</t>
  </si>
  <si>
    <t>E17858</t>
  </si>
  <si>
    <t>E38872</t>
  </si>
  <si>
    <t>E39517</t>
  </si>
  <si>
    <t>E29794</t>
  </si>
  <si>
    <t>E27844</t>
  </si>
  <si>
    <t>E13010</t>
  </si>
  <si>
    <t>E41851</t>
  </si>
  <si>
    <t>E44192</t>
  </si>
  <si>
    <t>E45215</t>
  </si>
  <si>
    <t>E31098</t>
  </si>
  <si>
    <t>E15967</t>
  </si>
  <si>
    <t>E46738</t>
  </si>
  <si>
    <t>E25786</t>
  </si>
  <si>
    <t>E38309</t>
  </si>
  <si>
    <t>E33190</t>
  </si>
  <si>
    <t>E26348</t>
  </si>
  <si>
    <t>E18691</t>
  </si>
  <si>
    <t>E24850</t>
  </si>
  <si>
    <t>E16556</t>
  </si>
  <si>
    <t>E03957</t>
  </si>
  <si>
    <t>E05607</t>
  </si>
  <si>
    <t>E49071</t>
  </si>
  <si>
    <t>E24847</t>
  </si>
  <si>
    <t>E34494</t>
  </si>
  <si>
    <t>E01185</t>
  </si>
  <si>
    <t>Ishan Hegde</t>
  </si>
  <si>
    <t>E26141</t>
  </si>
  <si>
    <t>E42743</t>
  </si>
  <si>
    <t>E44122</t>
  </si>
  <si>
    <t>E33673</t>
  </si>
  <si>
    <t>E19879</t>
  </si>
  <si>
    <t>E08347</t>
  </si>
  <si>
    <t>E07798</t>
  </si>
  <si>
    <t>E48269</t>
  </si>
  <si>
    <t>E06090</t>
  </si>
  <si>
    <t>E02081</t>
  </si>
  <si>
    <t>E40697</t>
  </si>
  <si>
    <t>E46535</t>
  </si>
  <si>
    <t>E07934</t>
  </si>
  <si>
    <t>E10847</t>
  </si>
  <si>
    <t>E12178</t>
  </si>
  <si>
    <t>E09317</t>
  </si>
  <si>
    <t>E24595</t>
  </si>
  <si>
    <t>Ritu Patil</t>
  </si>
  <si>
    <t>E11928</t>
  </si>
  <si>
    <t>E09928</t>
  </si>
  <si>
    <t>E07212</t>
  </si>
  <si>
    <t>E21062</t>
  </si>
  <si>
    <t>E06534</t>
  </si>
  <si>
    <t>E05210</t>
  </si>
  <si>
    <t>E35415</t>
  </si>
  <si>
    <t>E10074</t>
  </si>
  <si>
    <t>E43391</t>
  </si>
  <si>
    <t>E08449</t>
  </si>
  <si>
    <t>E39165</t>
  </si>
  <si>
    <t>E34247</t>
  </si>
  <si>
    <t>E28927</t>
  </si>
  <si>
    <t>E00693</t>
  </si>
  <si>
    <t>E30226</t>
  </si>
  <si>
    <t>E46096</t>
  </si>
  <si>
    <t>E39134</t>
  </si>
  <si>
    <t>E46932</t>
  </si>
  <si>
    <t>E07371</t>
  </si>
  <si>
    <t>Rucha Zaveri</t>
  </si>
  <si>
    <t>E34070</t>
  </si>
  <si>
    <t>E07838</t>
  </si>
  <si>
    <t>E36484</t>
  </si>
  <si>
    <t>E46426</t>
  </si>
  <si>
    <t>E24496</t>
  </si>
  <si>
    <t>E28634</t>
  </si>
  <si>
    <t>E05038</t>
  </si>
  <si>
    <t>E37168</t>
  </si>
  <si>
    <t>E13841</t>
  </si>
  <si>
    <t>E20901</t>
  </si>
  <si>
    <t>E30980</t>
  </si>
  <si>
    <t>E07355</t>
  </si>
  <si>
    <t>E16123</t>
  </si>
  <si>
    <t>E08751</t>
  </si>
  <si>
    <t>E44314</t>
  </si>
  <si>
    <t>E27152</t>
  </si>
  <si>
    <t>E01437</t>
  </si>
  <si>
    <t>E00508</t>
  </si>
  <si>
    <t>E38171</t>
  </si>
  <si>
    <t>E05931</t>
  </si>
  <si>
    <t>E08948</t>
  </si>
  <si>
    <t>E12243</t>
  </si>
  <si>
    <t>E17304</t>
  </si>
  <si>
    <t>E28413</t>
  </si>
  <si>
    <t>E32264</t>
  </si>
  <si>
    <t>E04387</t>
  </si>
  <si>
    <t>E44984</t>
  </si>
  <si>
    <t>E10311</t>
  </si>
  <si>
    <t>E08922</t>
  </si>
  <si>
    <t>E08694</t>
  </si>
  <si>
    <t>E17028</t>
  </si>
  <si>
    <t>E25489</t>
  </si>
  <si>
    <t>E01540</t>
  </si>
  <si>
    <t>E09122</t>
  </si>
  <si>
    <t>E33980</t>
  </si>
  <si>
    <t>E15285</t>
  </si>
  <si>
    <t>Gaurav Bhople</t>
  </si>
  <si>
    <t>E05868</t>
  </si>
  <si>
    <t>E35329</t>
  </si>
  <si>
    <t>E22491</t>
  </si>
  <si>
    <t>E13030</t>
  </si>
  <si>
    <t>E11570</t>
  </si>
  <si>
    <t>E22000</t>
  </si>
  <si>
    <t>E00391</t>
  </si>
  <si>
    <t>E17849</t>
  </si>
  <si>
    <t>E29002</t>
  </si>
  <si>
    <t>E17577</t>
  </si>
  <si>
    <t>E31729</t>
  </si>
  <si>
    <t>E46661</t>
  </si>
  <si>
    <t>E42833</t>
  </si>
  <si>
    <t>E32022</t>
  </si>
  <si>
    <t>E36359</t>
  </si>
  <si>
    <t>E11351</t>
  </si>
  <si>
    <t>E25082</t>
  </si>
  <si>
    <t>E41204</t>
  </si>
  <si>
    <t>E06720</t>
  </si>
  <si>
    <t>Kabir Qureshi</t>
  </si>
  <si>
    <t>E15541</t>
  </si>
  <si>
    <t>E47128</t>
  </si>
  <si>
    <t>E27242</t>
  </si>
  <si>
    <t>E14694</t>
  </si>
  <si>
    <t>Sneha Fadnavis</t>
  </si>
  <si>
    <t>E00947</t>
  </si>
  <si>
    <t>E14328</t>
  </si>
  <si>
    <t>E14415</t>
  </si>
  <si>
    <t>E44305</t>
  </si>
  <si>
    <t>E35933</t>
  </si>
  <si>
    <t>E35316</t>
  </si>
  <si>
    <t>E32158</t>
  </si>
  <si>
    <t>E18158</t>
  </si>
  <si>
    <t>E13008</t>
  </si>
  <si>
    <t>E33041</t>
  </si>
  <si>
    <t>E20828</t>
  </si>
  <si>
    <t>E25374</t>
  </si>
  <si>
    <t>E36387</t>
  </si>
  <si>
    <t>E27406</t>
  </si>
  <si>
    <t>E07009</t>
  </si>
  <si>
    <t>E48339</t>
  </si>
  <si>
    <t>E42038</t>
  </si>
  <si>
    <t>E17305</t>
  </si>
  <si>
    <t>E04634</t>
  </si>
  <si>
    <t>E31087</t>
  </si>
  <si>
    <t>E17131</t>
  </si>
  <si>
    <t>E40476</t>
  </si>
  <si>
    <t>E19954</t>
  </si>
  <si>
    <t>E41751</t>
  </si>
  <si>
    <t>E27053</t>
  </si>
  <si>
    <t>E44920</t>
  </si>
  <si>
    <t>E30134</t>
  </si>
  <si>
    <t>E10763</t>
  </si>
  <si>
    <t>E13946</t>
  </si>
  <si>
    <t>E24942</t>
  </si>
  <si>
    <t>E14343</t>
  </si>
  <si>
    <t>E38368</t>
  </si>
  <si>
    <t>E09291</t>
  </si>
  <si>
    <t>E28932</t>
  </si>
  <si>
    <t>E15990</t>
  </si>
  <si>
    <t>E43124</t>
  </si>
  <si>
    <t>E32697</t>
  </si>
  <si>
    <t>E36406</t>
  </si>
  <si>
    <t>E20598</t>
  </si>
  <si>
    <t>E49957</t>
  </si>
  <si>
    <t>E25869</t>
  </si>
  <si>
    <t>E21200</t>
  </si>
  <si>
    <t>E33368</t>
  </si>
  <si>
    <t>E21925</t>
  </si>
  <si>
    <t>E34421</t>
  </si>
  <si>
    <t>E46455</t>
  </si>
  <si>
    <t>E40875</t>
  </si>
  <si>
    <t>E31372</t>
  </si>
  <si>
    <t>E46967</t>
  </si>
  <si>
    <t>E01894</t>
  </si>
  <si>
    <t>E07834</t>
  </si>
  <si>
    <t>E32652</t>
  </si>
  <si>
    <t>E42905</t>
  </si>
  <si>
    <t>E22887</t>
  </si>
  <si>
    <t>E20747</t>
  </si>
  <si>
    <t>E33031</t>
  </si>
  <si>
    <t>E00376</t>
  </si>
  <si>
    <t>E18351</t>
  </si>
  <si>
    <t>E30772</t>
  </si>
  <si>
    <t>E01467</t>
  </si>
  <si>
    <t>E12616</t>
  </si>
  <si>
    <t>E13544</t>
  </si>
  <si>
    <t>E05697</t>
  </si>
  <si>
    <t>E17628</t>
  </si>
  <si>
    <t>E49871</t>
  </si>
  <si>
    <t>E04838</t>
  </si>
  <si>
    <t>E45650</t>
  </si>
  <si>
    <t>E33710</t>
  </si>
  <si>
    <t>E42432</t>
  </si>
  <si>
    <t>E29099</t>
  </si>
  <si>
    <t>E19042</t>
  </si>
  <si>
    <t>E15883</t>
  </si>
  <si>
    <t>E10906</t>
  </si>
  <si>
    <t>E28622</t>
  </si>
  <si>
    <t>E48507</t>
  </si>
  <si>
    <t>E04876</t>
  </si>
  <si>
    <t>E39347</t>
  </si>
  <si>
    <t>E19184</t>
  </si>
  <si>
    <t>E20691</t>
  </si>
  <si>
    <t>E13332</t>
  </si>
  <si>
    <t>E46885</t>
  </si>
  <si>
    <t>E33067</t>
  </si>
  <si>
    <t>E25626</t>
  </si>
  <si>
    <t>E23155</t>
  </si>
  <si>
    <t>E17242</t>
  </si>
  <si>
    <t>E40746</t>
  </si>
  <si>
    <t>E02036</t>
  </si>
  <si>
    <t>E20424</t>
  </si>
  <si>
    <t>E10451</t>
  </si>
  <si>
    <t>E42933</t>
  </si>
  <si>
    <t>E18543</t>
  </si>
  <si>
    <t>E43060</t>
  </si>
  <si>
    <t>E17884</t>
  </si>
  <si>
    <t>E49908</t>
  </si>
  <si>
    <t>E41613</t>
  </si>
  <si>
    <t>E06829</t>
  </si>
  <si>
    <t>E07131</t>
  </si>
  <si>
    <t>E40038</t>
  </si>
  <si>
    <t>E40723</t>
  </si>
  <si>
    <t>E20470</t>
  </si>
  <si>
    <t>E16627</t>
  </si>
  <si>
    <t>E13991</t>
  </si>
  <si>
    <t>E35913</t>
  </si>
  <si>
    <t>E18029</t>
  </si>
  <si>
    <t>E07372</t>
  </si>
  <si>
    <t>E40300</t>
  </si>
  <si>
    <t>E05595</t>
  </si>
  <si>
    <t>E27333</t>
  </si>
  <si>
    <t>E46580</t>
  </si>
  <si>
    <t>E45509</t>
  </si>
  <si>
    <t>E34845</t>
  </si>
  <si>
    <t>E04104</t>
  </si>
  <si>
    <t>E07494</t>
  </si>
  <si>
    <t>E46021</t>
  </si>
  <si>
    <t>E29378</t>
  </si>
  <si>
    <t>E38737</t>
  </si>
  <si>
    <t>E24705</t>
  </si>
  <si>
    <t>E15471</t>
  </si>
  <si>
    <t>E23989</t>
  </si>
  <si>
    <t>E26682</t>
  </si>
  <si>
    <t>E20351</t>
  </si>
  <si>
    <t>E45632</t>
  </si>
  <si>
    <t>E49756</t>
  </si>
  <si>
    <t>E47494</t>
  </si>
  <si>
    <t>E39523</t>
  </si>
  <si>
    <t>E02576</t>
  </si>
  <si>
    <t>E30426</t>
  </si>
  <si>
    <t>E14390</t>
  </si>
  <si>
    <t>E04043</t>
  </si>
  <si>
    <t>E12854</t>
  </si>
  <si>
    <t>E04079</t>
  </si>
  <si>
    <t>E07755</t>
  </si>
  <si>
    <t>E32468</t>
  </si>
  <si>
    <t>E25217</t>
  </si>
  <si>
    <t>E42231</t>
  </si>
  <si>
    <t>E30792</t>
  </si>
  <si>
    <t>E15961</t>
  </si>
  <si>
    <t>E19163</t>
  </si>
  <si>
    <t>E37372</t>
  </si>
  <si>
    <t>E21317</t>
  </si>
  <si>
    <t>E14253</t>
  </si>
  <si>
    <t>E34754</t>
  </si>
  <si>
    <t>E20246</t>
  </si>
  <si>
    <t>E40543</t>
  </si>
  <si>
    <t>E09727</t>
  </si>
  <si>
    <t>E16710</t>
  </si>
  <si>
    <t>E43299</t>
  </si>
  <si>
    <t>E22779</t>
  </si>
  <si>
    <t>E00936</t>
  </si>
  <si>
    <t>E04055</t>
  </si>
  <si>
    <t>E48022</t>
  </si>
  <si>
    <t>E37998</t>
  </si>
  <si>
    <t>E20956</t>
  </si>
  <si>
    <t>E13667</t>
  </si>
  <si>
    <t>E40223</t>
  </si>
  <si>
    <t>E34037</t>
  </si>
  <si>
    <t>E00865</t>
  </si>
  <si>
    <t>E37711</t>
  </si>
  <si>
    <t>E02254</t>
  </si>
  <si>
    <t>E22395</t>
  </si>
  <si>
    <t>E23383</t>
  </si>
  <si>
    <t>E16756</t>
  </si>
  <si>
    <t>E36635</t>
  </si>
  <si>
    <t>E43117</t>
  </si>
  <si>
    <t>E40709</t>
  </si>
  <si>
    <t>E33378</t>
  </si>
  <si>
    <t>E37420</t>
  </si>
  <si>
    <t>E47886</t>
  </si>
  <si>
    <t>E30006</t>
  </si>
  <si>
    <t>E25257</t>
  </si>
  <si>
    <t>E15887</t>
  </si>
  <si>
    <t>E38688</t>
  </si>
  <si>
    <t>E20014</t>
  </si>
  <si>
    <t>E14023</t>
  </si>
  <si>
    <t>E18749</t>
  </si>
  <si>
    <t>E07149</t>
  </si>
  <si>
    <t>E43404</t>
  </si>
  <si>
    <t>E12998</t>
  </si>
  <si>
    <t>E20174</t>
  </si>
  <si>
    <t>E46271</t>
  </si>
  <si>
    <t>E05582</t>
  </si>
  <si>
    <t>E10901</t>
  </si>
  <si>
    <t>E05061</t>
  </si>
  <si>
    <t>E09616</t>
  </si>
  <si>
    <t>E08045</t>
  </si>
  <si>
    <t>E17047</t>
  </si>
  <si>
    <t>E08387</t>
  </si>
  <si>
    <t>E14630</t>
  </si>
  <si>
    <t>E45395</t>
  </si>
  <si>
    <t>E28836</t>
  </si>
  <si>
    <t>E27565</t>
  </si>
  <si>
    <t>E42080</t>
  </si>
  <si>
    <t>E02777</t>
  </si>
  <si>
    <t>E45338</t>
  </si>
  <si>
    <t>E43647</t>
  </si>
  <si>
    <t>E49944</t>
  </si>
  <si>
    <t>E07190</t>
  </si>
  <si>
    <t>E13732</t>
  </si>
  <si>
    <t>E05574</t>
  </si>
  <si>
    <t>E06136</t>
  </si>
  <si>
    <t>E29846</t>
  </si>
  <si>
    <t>E20812</t>
  </si>
  <si>
    <t>E10554</t>
  </si>
  <si>
    <t>E05248</t>
  </si>
  <si>
    <t>E21154</t>
  </si>
  <si>
    <t>E03982</t>
  </si>
  <si>
    <t>E24210</t>
  </si>
  <si>
    <t>E30565</t>
  </si>
  <si>
    <t>E11086</t>
  </si>
  <si>
    <t>E19054</t>
  </si>
  <si>
    <t>E27541</t>
  </si>
  <si>
    <t>E16664</t>
  </si>
  <si>
    <t>E02173</t>
  </si>
  <si>
    <t>E32084</t>
  </si>
  <si>
    <t>E31900</t>
  </si>
  <si>
    <t>E45873</t>
  </si>
  <si>
    <t>E48234</t>
  </si>
  <si>
    <t>E41487</t>
  </si>
  <si>
    <t>E07453</t>
  </si>
  <si>
    <t>E05198</t>
  </si>
  <si>
    <t>E26271</t>
  </si>
  <si>
    <t>E17794</t>
  </si>
  <si>
    <t>Bhavya Joshi</t>
  </si>
  <si>
    <t>E13211</t>
  </si>
  <si>
    <t>E15996</t>
  </si>
  <si>
    <t>E28993</t>
  </si>
  <si>
    <t>E21058</t>
  </si>
  <si>
    <t>E07207</t>
  </si>
  <si>
    <t>E21268</t>
  </si>
  <si>
    <t>E22192</t>
  </si>
  <si>
    <t>E03810</t>
  </si>
  <si>
    <t>E43513</t>
  </si>
  <si>
    <t>E42848</t>
  </si>
  <si>
    <t>E25098</t>
  </si>
  <si>
    <t>E21068</t>
  </si>
  <si>
    <t>E05544</t>
  </si>
  <si>
    <t>E43170</t>
  </si>
  <si>
    <t>E29008</t>
  </si>
  <si>
    <t>E46125</t>
  </si>
  <si>
    <t>E29979</t>
  </si>
  <si>
    <t>E20948</t>
  </si>
  <si>
    <t>E44353</t>
  </si>
  <si>
    <t>E44610</t>
  </si>
  <si>
    <t>E32464</t>
  </si>
  <si>
    <t>E17654</t>
  </si>
  <si>
    <t>E29093</t>
  </si>
  <si>
    <t>E41514</t>
  </si>
  <si>
    <t>E34153</t>
  </si>
  <si>
    <t>E44464</t>
  </si>
  <si>
    <t>E41805</t>
  </si>
  <si>
    <t>E33066</t>
  </si>
  <si>
    <t>E08636</t>
  </si>
  <si>
    <t>E04874</t>
  </si>
  <si>
    <t>E36636</t>
  </si>
  <si>
    <t>E13908</t>
  </si>
  <si>
    <t>E02078</t>
  </si>
  <si>
    <t>E15030</t>
  </si>
  <si>
    <t>E14210</t>
  </si>
  <si>
    <t>E29328</t>
  </si>
  <si>
    <t>E24369</t>
  </si>
  <si>
    <t>E03010</t>
  </si>
  <si>
    <t>E18614</t>
  </si>
  <si>
    <t>E15217</t>
  </si>
  <si>
    <t>E19227</t>
  </si>
  <si>
    <t>E02538</t>
  </si>
  <si>
    <t>E16396</t>
  </si>
  <si>
    <t>E40131</t>
  </si>
  <si>
    <t>E39405</t>
  </si>
  <si>
    <t>E07499</t>
  </si>
  <si>
    <t>E41778</t>
  </si>
  <si>
    <t>E20427</t>
  </si>
  <si>
    <t>E39322</t>
  </si>
  <si>
    <t>E10771</t>
  </si>
  <si>
    <t>E32536</t>
  </si>
  <si>
    <t>E30314</t>
  </si>
  <si>
    <t>E21890</t>
  </si>
  <si>
    <t>E23239</t>
  </si>
  <si>
    <t>E21685</t>
  </si>
  <si>
    <t>E28636</t>
  </si>
  <si>
    <t>E37423</t>
  </si>
  <si>
    <t>E00321</t>
  </si>
  <si>
    <t>E07136</t>
  </si>
  <si>
    <t>E17756</t>
  </si>
  <si>
    <t>E49824</t>
  </si>
  <si>
    <t>E11985</t>
  </si>
  <si>
    <t>E35423</t>
  </si>
  <si>
    <t>E24882</t>
  </si>
  <si>
    <t>E26628</t>
  </si>
  <si>
    <t>E33655</t>
  </si>
  <si>
    <t>E37771</t>
  </si>
  <si>
    <t>E45859</t>
  </si>
  <si>
    <t>E31832</t>
  </si>
  <si>
    <t>E03179</t>
  </si>
  <si>
    <t>E00245</t>
  </si>
  <si>
    <t>E14759</t>
  </si>
  <si>
    <t>E23854</t>
  </si>
  <si>
    <t>E40976</t>
  </si>
  <si>
    <t>E16528</t>
  </si>
  <si>
    <t>E38752</t>
  </si>
  <si>
    <t>E32529</t>
  </si>
  <si>
    <t>E24536</t>
  </si>
  <si>
    <t>E35132</t>
  </si>
  <si>
    <t>E01162</t>
  </si>
  <si>
    <t>E49763</t>
  </si>
  <si>
    <t>E22338</t>
  </si>
  <si>
    <t>E00288</t>
  </si>
  <si>
    <t>E26207</t>
  </si>
  <si>
    <t>E35231</t>
  </si>
  <si>
    <t>E10069</t>
  </si>
  <si>
    <t>E10681</t>
  </si>
  <si>
    <t>E12451</t>
  </si>
  <si>
    <t>E43486</t>
  </si>
  <si>
    <t>E41450</t>
  </si>
  <si>
    <t>E01171</t>
  </si>
  <si>
    <t>E04676</t>
  </si>
  <si>
    <t>E10375</t>
  </si>
  <si>
    <t>E39561</t>
  </si>
  <si>
    <t>E31309</t>
  </si>
  <si>
    <t>E30498</t>
  </si>
  <si>
    <t>E26554</t>
  </si>
  <si>
    <t>E33046</t>
  </si>
  <si>
    <t>E45082</t>
  </si>
  <si>
    <t>E23166</t>
  </si>
  <si>
    <t>E25492</t>
  </si>
  <si>
    <t>E28165</t>
  </si>
  <si>
    <t>E47636</t>
  </si>
  <si>
    <t>E03122</t>
  </si>
  <si>
    <t>E41348</t>
  </si>
  <si>
    <t>E17696</t>
  </si>
  <si>
    <t>E41108</t>
  </si>
  <si>
    <t>E36175</t>
  </si>
  <si>
    <t>E22767</t>
  </si>
  <si>
    <t>E31302</t>
  </si>
  <si>
    <t>E13862</t>
  </si>
  <si>
    <t>E47166</t>
  </si>
  <si>
    <t>E31731</t>
  </si>
  <si>
    <t>E00932</t>
  </si>
  <si>
    <t>E30063</t>
  </si>
  <si>
    <t>E00692</t>
  </si>
  <si>
    <t>E35350</t>
  </si>
  <si>
    <t>E06365</t>
  </si>
  <si>
    <t>E18294</t>
  </si>
  <si>
    <t>E41790</t>
  </si>
  <si>
    <t>E43042</t>
  </si>
  <si>
    <t>E20951</t>
  </si>
  <si>
    <t>E49322</t>
  </si>
  <si>
    <t>E16429</t>
  </si>
  <si>
    <t>E20324</t>
  </si>
  <si>
    <t>E41910</t>
  </si>
  <si>
    <t>E39877</t>
  </si>
  <si>
    <t>E41744</t>
  </si>
  <si>
    <t>E04320</t>
  </si>
  <si>
    <t>E35734</t>
  </si>
  <si>
    <t>E03970</t>
  </si>
  <si>
    <t>E25764</t>
  </si>
  <si>
    <t>E04927</t>
  </si>
  <si>
    <t>E04934</t>
  </si>
  <si>
    <t>E14617</t>
  </si>
  <si>
    <t>E13972</t>
  </si>
  <si>
    <t>E48226</t>
  </si>
  <si>
    <t>E23863</t>
  </si>
  <si>
    <t>E22693</t>
  </si>
  <si>
    <t>E03093</t>
  </si>
  <si>
    <t>E21098</t>
  </si>
  <si>
    <t>E12749</t>
  </si>
  <si>
    <t>E24339</t>
  </si>
  <si>
    <t>E44272</t>
  </si>
  <si>
    <t>E15791</t>
  </si>
  <si>
    <t>E03983</t>
  </si>
  <si>
    <t>E20675</t>
  </si>
  <si>
    <t>E23325</t>
  </si>
  <si>
    <t>E34173</t>
  </si>
  <si>
    <t>E38893</t>
  </si>
  <si>
    <t>E01095</t>
  </si>
  <si>
    <t>E22928</t>
  </si>
  <si>
    <t>E28311</t>
  </si>
  <si>
    <t>E15973</t>
  </si>
  <si>
    <t>E28748</t>
  </si>
  <si>
    <t>E31919</t>
  </si>
  <si>
    <t>E26461</t>
  </si>
  <si>
    <t>E47582</t>
  </si>
  <si>
    <t>E02844</t>
  </si>
  <si>
    <t>E37584</t>
  </si>
  <si>
    <t>E38725</t>
  </si>
  <si>
    <t>E25096</t>
  </si>
  <si>
    <t>E18212</t>
  </si>
  <si>
    <t>E20856</t>
  </si>
  <si>
    <t>E44914</t>
  </si>
  <si>
    <t>E00017</t>
  </si>
  <si>
    <t>E28203</t>
  </si>
  <si>
    <t>E16525</t>
  </si>
  <si>
    <t>E18444</t>
  </si>
  <si>
    <t>E23528</t>
  </si>
  <si>
    <t>E21055</t>
  </si>
  <si>
    <t>E12206</t>
  </si>
  <si>
    <t>E31423</t>
  </si>
  <si>
    <t>E32007</t>
  </si>
  <si>
    <t>E14408</t>
  </si>
  <si>
    <t>E32767</t>
  </si>
  <si>
    <t>E04687</t>
  </si>
  <si>
    <t>E04923</t>
  </si>
  <si>
    <t>E39554</t>
  </si>
  <si>
    <t>E05878</t>
  </si>
  <si>
    <t>E30596</t>
  </si>
  <si>
    <t>E42317</t>
  </si>
  <si>
    <t>E32444</t>
  </si>
  <si>
    <t>E16460</t>
  </si>
  <si>
    <t>E35114</t>
  </si>
  <si>
    <t>E22832</t>
  </si>
  <si>
    <t>E41199</t>
  </si>
  <si>
    <t>E25007</t>
  </si>
  <si>
    <t>E04587</t>
  </si>
  <si>
    <t>E13676</t>
  </si>
  <si>
    <t>E49556</t>
  </si>
  <si>
    <t>E44794</t>
  </si>
  <si>
    <t>E08379</t>
  </si>
  <si>
    <t>E24817</t>
  </si>
  <si>
    <t>E25360</t>
  </si>
  <si>
    <t>E47809</t>
  </si>
  <si>
    <t>E38966</t>
  </si>
  <si>
    <t>E25554</t>
  </si>
  <si>
    <t>E39170</t>
  </si>
  <si>
    <t>E05696</t>
  </si>
  <si>
    <t>E02942</t>
  </si>
  <si>
    <t>E45155</t>
  </si>
  <si>
    <t>E31223</t>
  </si>
  <si>
    <t>E46838</t>
  </si>
  <si>
    <t>E21165</t>
  </si>
  <si>
    <t>E40150</t>
  </si>
  <si>
    <t>E47432</t>
  </si>
  <si>
    <t>E38347</t>
  </si>
  <si>
    <t>E10339</t>
  </si>
  <si>
    <t>E42762</t>
  </si>
  <si>
    <t>E40674</t>
  </si>
  <si>
    <t>E26672</t>
  </si>
  <si>
    <t>E08308</t>
  </si>
  <si>
    <t>E11619</t>
  </si>
  <si>
    <t>E25934</t>
  </si>
  <si>
    <t>E33817</t>
  </si>
  <si>
    <t>E45825</t>
  </si>
  <si>
    <t>E06783</t>
  </si>
  <si>
    <t>E45250</t>
  </si>
  <si>
    <t>E47469</t>
  </si>
  <si>
    <t>E47600</t>
  </si>
  <si>
    <t>E19946</t>
  </si>
  <si>
    <t>E45223</t>
  </si>
  <si>
    <t>E01610</t>
  </si>
  <si>
    <t>E19481</t>
  </si>
  <si>
    <t>E29167</t>
  </si>
  <si>
    <t>E35184</t>
  </si>
  <si>
    <t>E23800</t>
  </si>
  <si>
    <t>E31981</t>
  </si>
  <si>
    <t>E34786</t>
  </si>
  <si>
    <t>E35740</t>
  </si>
  <si>
    <t>E12318</t>
  </si>
  <si>
    <t>E35700</t>
  </si>
  <si>
    <t>E48660</t>
  </si>
  <si>
    <t>E19631</t>
  </si>
  <si>
    <t>E16509</t>
  </si>
  <si>
    <t>E13002</t>
  </si>
  <si>
    <t>E01815</t>
  </si>
  <si>
    <t>E25417</t>
  </si>
  <si>
    <t>E31977</t>
  </si>
  <si>
    <t>E14587</t>
  </si>
  <si>
    <t>E44302</t>
  </si>
  <si>
    <t>E25175</t>
  </si>
  <si>
    <t>E02124</t>
  </si>
  <si>
    <t>E13705</t>
  </si>
  <si>
    <t>E31722</t>
  </si>
  <si>
    <t>E47141</t>
  </si>
  <si>
    <t>E49604</t>
  </si>
  <si>
    <t>E14192</t>
  </si>
  <si>
    <t>E18582</t>
  </si>
  <si>
    <t>E20436</t>
  </si>
  <si>
    <t>E17601</t>
  </si>
  <si>
    <t>E40470</t>
  </si>
  <si>
    <t>E27939</t>
  </si>
  <si>
    <t>E47775</t>
  </si>
  <si>
    <t>E32248</t>
  </si>
  <si>
    <t>E41939</t>
  </si>
  <si>
    <t>E33577</t>
  </si>
  <si>
    <t>E44825</t>
  </si>
  <si>
    <t>E21439</t>
  </si>
  <si>
    <t>E44412</t>
  </si>
  <si>
    <t>E40032</t>
  </si>
  <si>
    <t>E30097</t>
  </si>
  <si>
    <t>E04907</t>
  </si>
  <si>
    <t>E03723</t>
  </si>
  <si>
    <t>E12735</t>
  </si>
  <si>
    <t>E36731</t>
  </si>
  <si>
    <t>E46963</t>
  </si>
  <si>
    <t>E02672</t>
  </si>
  <si>
    <t>E41990</t>
  </si>
  <si>
    <t>E09418</t>
  </si>
  <si>
    <t>E04553</t>
  </si>
  <si>
    <t>E06010</t>
  </si>
  <si>
    <t>E28431</t>
  </si>
  <si>
    <t>E19602</t>
  </si>
  <si>
    <t>E38506</t>
  </si>
  <si>
    <t>E41248</t>
  </si>
  <si>
    <t>E18438</t>
  </si>
  <si>
    <t>E27543</t>
  </si>
  <si>
    <t>E03165</t>
  </si>
  <si>
    <t>E39532</t>
  </si>
  <si>
    <t>E32765</t>
  </si>
  <si>
    <t>E01658</t>
  </si>
  <si>
    <t>E48995</t>
  </si>
  <si>
    <t>E19095</t>
  </si>
  <si>
    <t>E40318</t>
  </si>
  <si>
    <t>E37035</t>
  </si>
  <si>
    <t>E23100</t>
  </si>
  <si>
    <t>E16807</t>
  </si>
  <si>
    <t>E27357</t>
  </si>
  <si>
    <t>E16245</t>
  </si>
  <si>
    <t>E38085</t>
  </si>
  <si>
    <t>E31602</t>
  </si>
  <si>
    <t>E27878</t>
  </si>
  <si>
    <t>E09674</t>
  </si>
  <si>
    <t>E19230</t>
  </si>
  <si>
    <t>E48503</t>
  </si>
  <si>
    <t>E33770</t>
  </si>
  <si>
    <t>E36967</t>
  </si>
  <si>
    <t>E35187</t>
  </si>
  <si>
    <t>E36344</t>
  </si>
  <si>
    <t>E09773</t>
  </si>
  <si>
    <t>E03559</t>
  </si>
  <si>
    <t>E45472</t>
  </si>
  <si>
    <t>E03855</t>
  </si>
  <si>
    <t>E04888</t>
  </si>
  <si>
    <t>E28808</t>
  </si>
  <si>
    <t>E47844</t>
  </si>
  <si>
    <t>E05314</t>
  </si>
  <si>
    <t>E25884</t>
  </si>
  <si>
    <t>E37293</t>
  </si>
  <si>
    <t>E13700</t>
  </si>
  <si>
    <t>E30608</t>
  </si>
  <si>
    <t>E04828</t>
  </si>
  <si>
    <t>E33576</t>
  </si>
  <si>
    <t>E03908</t>
  </si>
  <si>
    <t>E29135</t>
  </si>
  <si>
    <t>E39792</t>
  </si>
  <si>
    <t>E34725</t>
  </si>
  <si>
    <t>E10638</t>
  </si>
  <si>
    <t>E09344</t>
  </si>
  <si>
    <t>E44173</t>
  </si>
  <si>
    <t>E37664</t>
  </si>
  <si>
    <t>E35171</t>
  </si>
  <si>
    <t>E37953</t>
  </si>
  <si>
    <t>E22909</t>
  </si>
  <si>
    <t>E18280</t>
  </si>
  <si>
    <t>E10284</t>
  </si>
  <si>
    <t>E40864</t>
  </si>
  <si>
    <t>E09891</t>
  </si>
  <si>
    <t>E46503</t>
  </si>
  <si>
    <t>E18324</t>
  </si>
  <si>
    <t>E26515</t>
  </si>
  <si>
    <t>E47333</t>
  </si>
  <si>
    <t>E47667</t>
  </si>
  <si>
    <t>E17388</t>
  </si>
  <si>
    <t>E15087</t>
  </si>
  <si>
    <t>E24043</t>
  </si>
  <si>
    <t>E46298</t>
  </si>
  <si>
    <t>E07567</t>
  </si>
  <si>
    <t>Payal Khan</t>
  </si>
  <si>
    <t>E43895</t>
  </si>
  <si>
    <t>E29228</t>
  </si>
  <si>
    <t>E14720</t>
  </si>
  <si>
    <t>E49058</t>
  </si>
  <si>
    <t>E05369</t>
  </si>
  <si>
    <t>E39697</t>
  </si>
  <si>
    <t>E09604</t>
  </si>
  <si>
    <t>E22674</t>
  </si>
  <si>
    <t>E29426</t>
  </si>
  <si>
    <t>E30144</t>
  </si>
  <si>
    <t>E02619</t>
  </si>
  <si>
    <t>E41670</t>
  </si>
  <si>
    <t>E04486</t>
  </si>
  <si>
    <t>E11796</t>
  </si>
  <si>
    <t>E17370</t>
  </si>
  <si>
    <t>E44037</t>
  </si>
  <si>
    <t>E24367</t>
  </si>
  <si>
    <t>E22554</t>
  </si>
  <si>
    <t>E07385</t>
  </si>
  <si>
    <t>E45685</t>
  </si>
  <si>
    <t>E13270</t>
  </si>
  <si>
    <t>E28678</t>
  </si>
  <si>
    <t>E09276</t>
  </si>
  <si>
    <t>E33784</t>
  </si>
  <si>
    <t>E09461</t>
  </si>
  <si>
    <t>E02463</t>
  </si>
  <si>
    <t>E09969</t>
  </si>
  <si>
    <t>Suhas Sharma</t>
  </si>
  <si>
    <t>E42223</t>
  </si>
  <si>
    <t>E47534</t>
  </si>
  <si>
    <t>E06510</t>
  </si>
  <si>
    <t>E48715</t>
  </si>
  <si>
    <t>E00590</t>
  </si>
  <si>
    <t>E13137</t>
  </si>
  <si>
    <t>E08849</t>
  </si>
  <si>
    <t>E37393</t>
  </si>
  <si>
    <t>E20143</t>
  </si>
  <si>
    <t>E39614</t>
  </si>
  <si>
    <t>E18413</t>
  </si>
  <si>
    <t>E43619</t>
  </si>
  <si>
    <t>E41638</t>
  </si>
  <si>
    <t>E36886</t>
  </si>
  <si>
    <t>E09425</t>
  </si>
  <si>
    <t>E05455</t>
  </si>
  <si>
    <t>E45078</t>
  </si>
  <si>
    <t>E34218</t>
  </si>
  <si>
    <t>E06838</t>
  </si>
  <si>
    <t>E44223</t>
  </si>
  <si>
    <t>E29433</t>
  </si>
  <si>
    <t>E20289</t>
  </si>
  <si>
    <t>E18817</t>
  </si>
  <si>
    <t>E46244</t>
  </si>
  <si>
    <t>E48520</t>
  </si>
  <si>
    <t>E21032</t>
  </si>
  <si>
    <t>E42572</t>
  </si>
  <si>
    <t>E01588</t>
  </si>
  <si>
    <t>E39455</t>
  </si>
  <si>
    <t>E45292</t>
  </si>
  <si>
    <t>E18104</t>
  </si>
  <si>
    <t>E22485</t>
  </si>
  <si>
    <t>E31418</t>
  </si>
  <si>
    <t>E41575</t>
  </si>
  <si>
    <t>E29278</t>
  </si>
  <si>
    <t>E03962</t>
  </si>
  <si>
    <t>E41692</t>
  </si>
  <si>
    <t>E30141</t>
  </si>
  <si>
    <t>E29632</t>
  </si>
  <si>
    <t>E06079</t>
  </si>
  <si>
    <t>E30664</t>
  </si>
  <si>
    <t>E10957</t>
  </si>
  <si>
    <t>E48763</t>
  </si>
  <si>
    <t>E04007</t>
  </si>
  <si>
    <t>E37708</t>
  </si>
  <si>
    <t>E47245</t>
  </si>
  <si>
    <t>E18396</t>
  </si>
  <si>
    <t>E05899</t>
  </si>
  <si>
    <t>E02867</t>
  </si>
  <si>
    <t>E14012</t>
  </si>
  <si>
    <t>E46650</t>
  </si>
  <si>
    <t>E30210</t>
  </si>
  <si>
    <t>E30267</t>
  </si>
  <si>
    <t>E16969</t>
  </si>
  <si>
    <t>E11461</t>
  </si>
  <si>
    <t>E20317</t>
  </si>
  <si>
    <t>E34029</t>
  </si>
  <si>
    <t>E20923</t>
  </si>
  <si>
    <t>E33079</t>
  </si>
  <si>
    <t>E34485</t>
  </si>
  <si>
    <t>E34821</t>
  </si>
  <si>
    <t>E20672</t>
  </si>
  <si>
    <t>E04669</t>
  </si>
  <si>
    <t>E04299</t>
  </si>
  <si>
    <t>E03784</t>
  </si>
  <si>
    <t>E33777</t>
  </si>
  <si>
    <t>E07348</t>
  </si>
  <si>
    <t>E10378</t>
  </si>
  <si>
    <t>E48844</t>
  </si>
  <si>
    <t>E09879</t>
  </si>
  <si>
    <t>E02774</t>
  </si>
  <si>
    <t>E13027</t>
  </si>
  <si>
    <t>E12949</t>
  </si>
  <si>
    <t>E25106</t>
  </si>
  <si>
    <t>E01988</t>
  </si>
  <si>
    <t>E46156</t>
  </si>
  <si>
    <t>E40048</t>
  </si>
  <si>
    <t>E29547</t>
  </si>
  <si>
    <t>E35441</t>
  </si>
  <si>
    <t>E16261</t>
  </si>
  <si>
    <t>E25465</t>
  </si>
  <si>
    <t>E09176</t>
  </si>
  <si>
    <t>E31509</t>
  </si>
  <si>
    <t>E49377</t>
  </si>
  <si>
    <t>E25902</t>
  </si>
  <si>
    <t>E19310</t>
  </si>
  <si>
    <t>E00250</t>
  </si>
  <si>
    <t>E40954</t>
  </si>
  <si>
    <t>E27791</t>
  </si>
  <si>
    <t>E38653</t>
  </si>
  <si>
    <t>E28129</t>
  </si>
  <si>
    <t>E34813</t>
  </si>
  <si>
    <t>E06590</t>
  </si>
  <si>
    <t>E13781</t>
  </si>
  <si>
    <t>E11990</t>
  </si>
  <si>
    <t>E00628</t>
  </si>
  <si>
    <t>E45260</t>
  </si>
  <si>
    <t>E29524</t>
  </si>
  <si>
    <t>E28821</t>
  </si>
  <si>
    <t>E23930</t>
  </si>
  <si>
    <t>E46947</t>
  </si>
  <si>
    <t>E04766</t>
  </si>
  <si>
    <t>E26178</t>
  </si>
  <si>
    <t>E47989</t>
  </si>
  <si>
    <t>E06512</t>
  </si>
  <si>
    <t>E02231</t>
  </si>
  <si>
    <t>E20567</t>
  </si>
  <si>
    <t>E12428</t>
  </si>
  <si>
    <t>E39764</t>
  </si>
  <si>
    <t>E46004</t>
  </si>
  <si>
    <t>E18783</t>
  </si>
  <si>
    <t>E32727</t>
  </si>
  <si>
    <t>E06306</t>
  </si>
  <si>
    <t>E13999</t>
  </si>
  <si>
    <t>E15642</t>
  </si>
  <si>
    <t>E32300</t>
  </si>
  <si>
    <t>E12393</t>
  </si>
  <si>
    <t>E17571</t>
  </si>
  <si>
    <t>E10704</t>
  </si>
  <si>
    <t>E49666</t>
  </si>
  <si>
    <t>E21699</t>
  </si>
  <si>
    <t>E41989</t>
  </si>
  <si>
    <t>E04248</t>
  </si>
  <si>
    <t>E08003</t>
  </si>
  <si>
    <t>E31955</t>
  </si>
  <si>
    <t>E44042</t>
  </si>
  <si>
    <t>E32704</t>
  </si>
  <si>
    <t>E41876</t>
  </si>
  <si>
    <t>E09498</t>
  </si>
  <si>
    <t>E11242</t>
  </si>
  <si>
    <t>E31350</t>
  </si>
  <si>
    <t>E27544</t>
  </si>
  <si>
    <t>E01274</t>
  </si>
  <si>
    <t>E05699</t>
  </si>
  <si>
    <t>E31522</t>
  </si>
  <si>
    <t>E40447</t>
  </si>
  <si>
    <t>E10989</t>
  </si>
  <si>
    <t>E42359</t>
  </si>
  <si>
    <t>E23000</t>
  </si>
  <si>
    <t>E03359</t>
  </si>
  <si>
    <t>E16568</t>
  </si>
  <si>
    <t>E49502</t>
  </si>
  <si>
    <t>E45938</t>
  </si>
  <si>
    <t>E46664</t>
  </si>
  <si>
    <t>E39282</t>
  </si>
  <si>
    <t>E04568</t>
  </si>
  <si>
    <t>E13256</t>
  </si>
  <si>
    <t>E10849</t>
  </si>
  <si>
    <t>E32552</t>
  </si>
  <si>
    <t>E46558</t>
  </si>
  <si>
    <t>E01962</t>
  </si>
  <si>
    <t>E04993</t>
  </si>
  <si>
    <t>E04892</t>
  </si>
  <si>
    <t>E14331</t>
  </si>
  <si>
    <t>E30392</t>
  </si>
  <si>
    <t>E24424</t>
  </si>
  <si>
    <t>E25955</t>
  </si>
  <si>
    <t>E30972</t>
  </si>
  <si>
    <t>E49366</t>
  </si>
  <si>
    <t>E06227</t>
  </si>
  <si>
    <t>E27324</t>
  </si>
  <si>
    <t>E38135</t>
  </si>
  <si>
    <t>E34020</t>
  </si>
  <si>
    <t>E35945</t>
  </si>
  <si>
    <t>E29649</t>
  </si>
  <si>
    <t>E03360</t>
  </si>
  <si>
    <t>E00308</t>
  </si>
  <si>
    <t>E29965</t>
  </si>
  <si>
    <t>E48224</t>
  </si>
  <si>
    <t>E32324</t>
  </si>
  <si>
    <t>E12581</t>
  </si>
  <si>
    <t>E48637</t>
  </si>
  <si>
    <t>E09766</t>
  </si>
  <si>
    <t>E01052</t>
  </si>
  <si>
    <t>E14520</t>
  </si>
  <si>
    <t>E11411</t>
  </si>
  <si>
    <t>E09222</t>
  </si>
  <si>
    <t>E10235</t>
  </si>
  <si>
    <t>E37532</t>
  </si>
  <si>
    <t>E41831</t>
  </si>
  <si>
    <t>E34643</t>
  </si>
  <si>
    <t>E25663</t>
  </si>
  <si>
    <t>E23667</t>
  </si>
  <si>
    <t>E27797</t>
  </si>
  <si>
    <t>E48193</t>
  </si>
  <si>
    <t>E46402</t>
  </si>
  <si>
    <t>E13683</t>
  </si>
  <si>
    <t>E20707</t>
  </si>
  <si>
    <t>E49088</t>
  </si>
  <si>
    <t>E25833</t>
  </si>
  <si>
    <t>E38600</t>
  </si>
  <si>
    <t>E04918</t>
  </si>
  <si>
    <t>E25075</t>
  </si>
  <si>
    <t>E00192</t>
  </si>
  <si>
    <t>E25069</t>
  </si>
  <si>
    <t>E24485</t>
  </si>
  <si>
    <t>E13234</t>
  </si>
  <si>
    <t>E37254</t>
  </si>
  <si>
    <t>E09784</t>
  </si>
  <si>
    <t>E28055</t>
  </si>
  <si>
    <t>E03925</t>
  </si>
  <si>
    <t>E09941</t>
  </si>
  <si>
    <t>E41693</t>
  </si>
  <si>
    <t>E43424</t>
  </si>
  <si>
    <t>E22801</t>
  </si>
  <si>
    <t>E28811</t>
  </si>
  <si>
    <t>E16062</t>
  </si>
  <si>
    <t>E36072</t>
  </si>
  <si>
    <t>E30827</t>
  </si>
  <si>
    <t>E25921</t>
  </si>
  <si>
    <t>E29964</t>
  </si>
  <si>
    <t>E15550</t>
  </si>
  <si>
    <t>E18075</t>
  </si>
  <si>
    <t>E27528</t>
  </si>
  <si>
    <t>E13305</t>
  </si>
  <si>
    <t>E45297</t>
  </si>
  <si>
    <t>E19693</t>
  </si>
  <si>
    <t>E17889</t>
  </si>
  <si>
    <t>E34575</t>
  </si>
  <si>
    <t>E36640</t>
  </si>
  <si>
    <t>E25865</t>
  </si>
  <si>
    <t>E03792</t>
  </si>
  <si>
    <t>E48463</t>
  </si>
  <si>
    <t>E35555</t>
  </si>
  <si>
    <t>E09260</t>
  </si>
  <si>
    <t>E45687</t>
  </si>
  <si>
    <t>E34486</t>
  </si>
  <si>
    <t>E35465</t>
  </si>
  <si>
    <t>E31028</t>
  </si>
  <si>
    <t>E01849</t>
  </si>
  <si>
    <t>E43392</t>
  </si>
  <si>
    <t>E12853</t>
  </si>
  <si>
    <t>E39391</t>
  </si>
  <si>
    <t>E36204</t>
  </si>
  <si>
    <t>E31924</t>
  </si>
  <si>
    <t>E29897</t>
  </si>
  <si>
    <t>E16527</t>
  </si>
  <si>
    <t>E06772</t>
  </si>
  <si>
    <t>E27560</t>
  </si>
  <si>
    <t>E39761</t>
  </si>
  <si>
    <t>E13879</t>
  </si>
  <si>
    <t>E30677</t>
  </si>
  <si>
    <t>E48461</t>
  </si>
  <si>
    <t>E46229</t>
  </si>
  <si>
    <t>E44370</t>
  </si>
  <si>
    <t>E33886</t>
  </si>
  <si>
    <t>E30958</t>
  </si>
  <si>
    <t>E34525</t>
  </si>
  <si>
    <t>E39520</t>
  </si>
  <si>
    <t>E28685</t>
  </si>
  <si>
    <t>E00871</t>
  </si>
  <si>
    <t>E09105</t>
  </si>
  <si>
    <t>E33490</t>
  </si>
  <si>
    <t>E10998</t>
  </si>
  <si>
    <t>E27650</t>
  </si>
  <si>
    <t>E17271</t>
  </si>
  <si>
    <t>E18109</t>
  </si>
  <si>
    <t>E05593</t>
  </si>
  <si>
    <t>E41116</t>
  </si>
  <si>
    <t>E26097</t>
  </si>
  <si>
    <t>E24487</t>
  </si>
  <si>
    <t>E10939</t>
  </si>
  <si>
    <t>E45461</t>
  </si>
  <si>
    <t>E11738</t>
  </si>
  <si>
    <t>E33083</t>
  </si>
  <si>
    <t>E26376</t>
  </si>
  <si>
    <t>E48680</t>
  </si>
  <si>
    <t>E11950</t>
  </si>
  <si>
    <t>E40215</t>
  </si>
  <si>
    <t>E20589</t>
  </si>
  <si>
    <t>E05851</t>
  </si>
  <si>
    <t>E38898</t>
  </si>
  <si>
    <t>E38216</t>
  </si>
  <si>
    <t>E03130</t>
  </si>
  <si>
    <t>E16280</t>
  </si>
  <si>
    <t>E33679</t>
  </si>
  <si>
    <t>E03969</t>
  </si>
  <si>
    <t>E47218</t>
  </si>
  <si>
    <t>E42934</t>
  </si>
  <si>
    <t>E00337</t>
  </si>
  <si>
    <t>E27341</t>
  </si>
  <si>
    <t>E18932</t>
  </si>
  <si>
    <t>E49518</t>
  </si>
  <si>
    <t>E08113</t>
  </si>
  <si>
    <t>E32370</t>
  </si>
  <si>
    <t>E02986</t>
  </si>
  <si>
    <t>E10879</t>
  </si>
  <si>
    <t>E15917</t>
  </si>
  <si>
    <t>Isha Lal</t>
  </si>
  <si>
    <t>E11670</t>
  </si>
  <si>
    <t>E20863</t>
  </si>
  <si>
    <t>E19943</t>
  </si>
  <si>
    <t>E11002</t>
  </si>
  <si>
    <t>E37589</t>
  </si>
  <si>
    <t>E29438</t>
  </si>
  <si>
    <t>E46317</t>
  </si>
  <si>
    <t>E19801</t>
  </si>
  <si>
    <t>E12101</t>
  </si>
  <si>
    <t>E09019</t>
  </si>
  <si>
    <t>E29873</t>
  </si>
  <si>
    <t>E07244</t>
  </si>
  <si>
    <t>E14080</t>
  </si>
  <si>
    <t>E20867</t>
  </si>
  <si>
    <t>E48584</t>
  </si>
  <si>
    <t>E11875</t>
  </si>
  <si>
    <t>E48122</t>
  </si>
  <si>
    <t>E25806</t>
  </si>
  <si>
    <t>E08264</t>
  </si>
  <si>
    <t>E18679</t>
  </si>
  <si>
    <t>E06856</t>
  </si>
  <si>
    <t>E08598</t>
  </si>
  <si>
    <t>E46034</t>
  </si>
  <si>
    <t>E06902</t>
  </si>
  <si>
    <t>E29933</t>
  </si>
  <si>
    <t>Saanvi Fateh</t>
  </si>
  <si>
    <t>E23964</t>
  </si>
  <si>
    <t>E09950</t>
  </si>
  <si>
    <t>E16437</t>
  </si>
  <si>
    <t>E01446</t>
  </si>
  <si>
    <t>E44999</t>
  </si>
  <si>
    <t>E14822</t>
  </si>
  <si>
    <t>E01696</t>
  </si>
  <si>
    <t>E43853</t>
  </si>
  <si>
    <t>E17959</t>
  </si>
  <si>
    <t>E22524</t>
  </si>
  <si>
    <t>E20790</t>
  </si>
  <si>
    <t>E01631</t>
  </si>
  <si>
    <t>E33038</t>
  </si>
  <si>
    <t>E01882</t>
  </si>
  <si>
    <t>E14524</t>
  </si>
  <si>
    <t>E13901</t>
  </si>
  <si>
    <t>E37843</t>
  </si>
  <si>
    <t>E05510</t>
  </si>
  <si>
    <t>E49158</t>
  </si>
  <si>
    <t>E02033</t>
  </si>
  <si>
    <t>E27501</t>
  </si>
  <si>
    <t>E34701</t>
  </si>
  <si>
    <t>E35304</t>
  </si>
  <si>
    <t>E43838</t>
  </si>
  <si>
    <t>E32955</t>
  </si>
  <si>
    <t>E44740</t>
  </si>
  <si>
    <t>E05559</t>
  </si>
  <si>
    <t>E11152</t>
  </si>
  <si>
    <t>E23570</t>
  </si>
  <si>
    <t>E20528</t>
  </si>
  <si>
    <t>E46870</t>
  </si>
  <si>
    <t>E48679</t>
  </si>
  <si>
    <t>E06588</t>
  </si>
  <si>
    <t>E17619</t>
  </si>
  <si>
    <t>E36684</t>
  </si>
  <si>
    <t>E00447</t>
  </si>
  <si>
    <t>E14537</t>
  </si>
  <si>
    <t>E14032</t>
  </si>
  <si>
    <t>E39893</t>
  </si>
  <si>
    <t>E28379</t>
  </si>
  <si>
    <t>E31380</t>
  </si>
  <si>
    <t>E20520</t>
  </si>
  <si>
    <t>E35209</t>
  </si>
  <si>
    <t>E35872</t>
  </si>
  <si>
    <t>E43857</t>
  </si>
  <si>
    <t>E40461</t>
  </si>
  <si>
    <t>E21159</t>
  </si>
  <si>
    <t>E38863</t>
  </si>
  <si>
    <t>E09487</t>
  </si>
  <si>
    <t>E21903</t>
  </si>
  <si>
    <t>E47374</t>
  </si>
  <si>
    <t>E28019</t>
  </si>
  <si>
    <t>E33456</t>
  </si>
  <si>
    <t>E05209</t>
  </si>
  <si>
    <t>E45874</t>
  </si>
  <si>
    <t>E41186</t>
  </si>
  <si>
    <t>E10346</t>
  </si>
  <si>
    <t>E30135</t>
  </si>
  <si>
    <t>E37689</t>
  </si>
  <si>
    <t>E48359</t>
  </si>
  <si>
    <t>E25567</t>
  </si>
  <si>
    <t>E45861</t>
  </si>
  <si>
    <t>E19521</t>
  </si>
  <si>
    <t>E38231</t>
  </si>
  <si>
    <t>E14140</t>
  </si>
  <si>
    <t>E19568</t>
  </si>
  <si>
    <t>E23907</t>
  </si>
  <si>
    <t>E22766</t>
  </si>
  <si>
    <t>E19584</t>
  </si>
  <si>
    <t>E01448</t>
  </si>
  <si>
    <t>E34058</t>
  </si>
  <si>
    <t>E10693</t>
  </si>
  <si>
    <t>E23742</t>
  </si>
  <si>
    <t>E10336</t>
  </si>
  <si>
    <t>E49451</t>
  </si>
  <si>
    <t>E34780</t>
  </si>
  <si>
    <t>E23927</t>
  </si>
  <si>
    <t>E44674</t>
  </si>
  <si>
    <t>E15831</t>
  </si>
  <si>
    <t>E15736</t>
  </si>
  <si>
    <t>E12159</t>
  </si>
  <si>
    <t>E18264</t>
  </si>
  <si>
    <t>E18815</t>
  </si>
  <si>
    <t>E12454</t>
  </si>
  <si>
    <t>E38848</t>
  </si>
  <si>
    <t>E38226</t>
  </si>
  <si>
    <t>E45956</t>
  </si>
  <si>
    <t>E11350</t>
  </si>
  <si>
    <t>E44826</t>
  </si>
  <si>
    <t>E04132</t>
  </si>
  <si>
    <t>E16352</t>
  </si>
  <si>
    <t>E17421</t>
  </si>
  <si>
    <t>E15409</t>
  </si>
  <si>
    <t>E45291</t>
  </si>
  <si>
    <t>E36903</t>
  </si>
  <si>
    <t>E17034</t>
  </si>
  <si>
    <t>E42044</t>
  </si>
  <si>
    <t>E33630</t>
  </si>
  <si>
    <t>E25480</t>
  </si>
  <si>
    <t>E24686</t>
  </si>
  <si>
    <t>E34711</t>
  </si>
  <si>
    <t>E10296</t>
  </si>
  <si>
    <t>E37100</t>
  </si>
  <si>
    <t>Lalit Lal</t>
  </si>
  <si>
    <t>E25160</t>
  </si>
  <si>
    <t>E14120</t>
  </si>
  <si>
    <t>E47958</t>
  </si>
  <si>
    <t>E36739</t>
  </si>
  <si>
    <t>E46552</t>
  </si>
  <si>
    <t>E31648</t>
  </si>
  <si>
    <t>E02776</t>
  </si>
  <si>
    <t>E32102</t>
  </si>
  <si>
    <t>E04146</t>
  </si>
  <si>
    <t>E26900</t>
  </si>
  <si>
    <t>E48223</t>
  </si>
  <si>
    <t>E35180</t>
  </si>
  <si>
    <t>E17479</t>
  </si>
  <si>
    <t>E22450</t>
  </si>
  <si>
    <t>E34315</t>
  </si>
  <si>
    <t>E22419</t>
  </si>
  <si>
    <t>E45367</t>
  </si>
  <si>
    <t>E49562</t>
  </si>
  <si>
    <t>E06954</t>
  </si>
  <si>
    <t>E35904</t>
  </si>
  <si>
    <t>E13233</t>
  </si>
  <si>
    <t>E05751</t>
  </si>
  <si>
    <t>E14716</t>
  </si>
  <si>
    <t>E31086</t>
  </si>
  <si>
    <t>E03806</t>
  </si>
  <si>
    <t>E09077</t>
  </si>
  <si>
    <t>E27231</t>
  </si>
  <si>
    <t>E45095</t>
  </si>
  <si>
    <t>E15161</t>
  </si>
  <si>
    <t>E39543</t>
  </si>
  <si>
    <t>E16849</t>
  </si>
  <si>
    <t>E42789</t>
  </si>
  <si>
    <t>E28851</t>
  </si>
  <si>
    <t>E29769</t>
  </si>
  <si>
    <t>E03328</t>
  </si>
  <si>
    <t>E22616</t>
  </si>
  <si>
    <t>E40151</t>
  </si>
  <si>
    <t>E01263</t>
  </si>
  <si>
    <t>E25531</t>
  </si>
  <si>
    <t>E23597</t>
  </si>
  <si>
    <t>E17360</t>
  </si>
  <si>
    <t>E18951</t>
  </si>
  <si>
    <t>E22251</t>
  </si>
  <si>
    <t>E13118</t>
  </si>
  <si>
    <t>E25518</t>
  </si>
  <si>
    <t>E39351</t>
  </si>
  <si>
    <t>E49709</t>
  </si>
  <si>
    <t>E21120</t>
  </si>
  <si>
    <t>E32465</t>
  </si>
  <si>
    <t>E05022</t>
  </si>
  <si>
    <t>E23514</t>
  </si>
  <si>
    <t>E23560</t>
  </si>
  <si>
    <t>E14996</t>
  </si>
  <si>
    <t>E11414</t>
  </si>
  <si>
    <t>E22440</t>
  </si>
  <si>
    <t>E48866</t>
  </si>
  <si>
    <t>E42571</t>
  </si>
  <si>
    <t>E45984</t>
  </si>
  <si>
    <t>E19174</t>
  </si>
  <si>
    <t>E25521</t>
  </si>
  <si>
    <t>E25381</t>
  </si>
  <si>
    <t>Faiz Kamble</t>
  </si>
  <si>
    <t>E19405</t>
  </si>
  <si>
    <t>E36877</t>
  </si>
  <si>
    <t>E05214</t>
  </si>
  <si>
    <t>E03256</t>
  </si>
  <si>
    <t>E40092</t>
  </si>
  <si>
    <t>E02691</t>
  </si>
  <si>
    <t>E04628</t>
  </si>
  <si>
    <t>E46504</t>
  </si>
  <si>
    <t>E34088</t>
  </si>
  <si>
    <t>E46658</t>
  </si>
  <si>
    <t>E37931</t>
  </si>
  <si>
    <t>E07227</t>
  </si>
  <si>
    <t>E08567</t>
  </si>
  <si>
    <t>E12193</t>
  </si>
  <si>
    <t>E17520</t>
  </si>
  <si>
    <t>E04530</t>
  </si>
  <si>
    <t>E44436</t>
  </si>
  <si>
    <t>E21134</t>
  </si>
  <si>
    <t>E23471</t>
  </si>
  <si>
    <t>E09942</t>
  </si>
  <si>
    <t>E45129</t>
  </si>
  <si>
    <t>E18063</t>
  </si>
  <si>
    <t>E39105</t>
  </si>
  <si>
    <t>E06983</t>
  </si>
  <si>
    <t>E46473</t>
  </si>
  <si>
    <t>E10067</t>
  </si>
  <si>
    <t>E00918</t>
  </si>
  <si>
    <t>E18890</t>
  </si>
  <si>
    <t>E29878</t>
  </si>
  <si>
    <t>E13289</t>
  </si>
  <si>
    <t>E19289</t>
  </si>
  <si>
    <t>E48950</t>
  </si>
  <si>
    <t>E00571</t>
  </si>
  <si>
    <t>E36183</t>
  </si>
  <si>
    <t>E36485</t>
  </si>
  <si>
    <t>E25516</t>
  </si>
  <si>
    <t>E07032</t>
  </si>
  <si>
    <t>E39606</t>
  </si>
  <si>
    <t>E19611</t>
  </si>
  <si>
    <t>E45785</t>
  </si>
  <si>
    <t>E28555</t>
  </si>
  <si>
    <t>E14027</t>
  </si>
  <si>
    <t>E25614</t>
  </si>
  <si>
    <t>E14233</t>
  </si>
  <si>
    <t>E24230</t>
  </si>
  <si>
    <t>E02218</t>
  </si>
  <si>
    <t>E05233</t>
  </si>
  <si>
    <t>E30454</t>
  </si>
  <si>
    <t>E45642</t>
  </si>
  <si>
    <t>E30258</t>
  </si>
  <si>
    <t>E35596</t>
  </si>
  <si>
    <t>E22165</t>
  </si>
  <si>
    <t>E44595</t>
  </si>
  <si>
    <t>E04997</t>
  </si>
  <si>
    <t>E03263</t>
  </si>
  <si>
    <t>E06839</t>
  </si>
  <si>
    <t>E05742</t>
  </si>
  <si>
    <t>E33419</t>
  </si>
  <si>
    <t>E22424</t>
  </si>
  <si>
    <t>E11095</t>
  </si>
  <si>
    <t>E18643</t>
  </si>
  <si>
    <t>E38164</t>
  </si>
  <si>
    <t>E39851</t>
  </si>
  <si>
    <t>E47006</t>
  </si>
  <si>
    <t>E36290</t>
  </si>
  <si>
    <t>E10923</t>
  </si>
  <si>
    <t>E46604</t>
  </si>
  <si>
    <t>E04479</t>
  </si>
  <si>
    <t>E05661</t>
  </si>
  <si>
    <t>E09789</t>
  </si>
  <si>
    <t>E32836</t>
  </si>
  <si>
    <t>E10777</t>
  </si>
  <si>
    <t>E30858</t>
  </si>
  <si>
    <t>E27773</t>
  </si>
  <si>
    <t>E32597</t>
  </si>
  <si>
    <t>E21189</t>
  </si>
  <si>
    <t>E45154</t>
  </si>
  <si>
    <t>E23994</t>
  </si>
  <si>
    <t>E17643</t>
  </si>
  <si>
    <t>E36608</t>
  </si>
  <si>
    <t>E30927</t>
  </si>
  <si>
    <t>E17376</t>
  </si>
  <si>
    <t>E41074</t>
  </si>
  <si>
    <t>E33688</t>
  </si>
  <si>
    <t>E43470</t>
  </si>
  <si>
    <t>E32934</t>
  </si>
  <si>
    <t>E45039</t>
  </si>
  <si>
    <t>E06645</t>
  </si>
  <si>
    <t>E29180</t>
  </si>
  <si>
    <t>E14335</t>
  </si>
  <si>
    <t>E14283</t>
  </si>
  <si>
    <t>E25526</t>
  </si>
  <si>
    <t>E04595</t>
  </si>
  <si>
    <t>E10699</t>
  </si>
  <si>
    <t>E35619</t>
  </si>
  <si>
    <t>E19213</t>
  </si>
  <si>
    <t>E28303</t>
  </si>
  <si>
    <t>E49145</t>
  </si>
  <si>
    <t>E37229</t>
  </si>
  <si>
    <t>E27082</t>
  </si>
  <si>
    <t>E14909</t>
  </si>
  <si>
    <t>E39392</t>
  </si>
  <si>
    <t>E09307</t>
  </si>
  <si>
    <t>E33725</t>
  </si>
  <si>
    <t>E41259</t>
  </si>
  <si>
    <t>E09868</t>
  </si>
  <si>
    <t>E27924</t>
  </si>
  <si>
    <t>E49665</t>
  </si>
  <si>
    <t>E35504</t>
  </si>
  <si>
    <t>E38438</t>
  </si>
  <si>
    <t>E44800</t>
  </si>
  <si>
    <t>E21373</t>
  </si>
  <si>
    <t>E02379</t>
  </si>
  <si>
    <t>E15624</t>
  </si>
  <si>
    <t>E32002</t>
  </si>
  <si>
    <t>E28902</t>
  </si>
  <si>
    <t>E36941</t>
  </si>
  <si>
    <t>E12392</t>
  </si>
  <si>
    <t>E12743</t>
  </si>
  <si>
    <t>E24477</t>
  </si>
  <si>
    <t>E32511</t>
  </si>
  <si>
    <t>E16104</t>
  </si>
  <si>
    <t>E45166</t>
  </si>
  <si>
    <t>E00366</t>
  </si>
  <si>
    <t>E02104</t>
  </si>
  <si>
    <t>E20144</t>
  </si>
  <si>
    <t>E33458</t>
  </si>
  <si>
    <t>Shubham Bose</t>
  </si>
  <si>
    <t>E35960</t>
  </si>
  <si>
    <t>E19260</t>
  </si>
  <si>
    <t>E42501</t>
  </si>
  <si>
    <t>Rucha Pandey</t>
  </si>
  <si>
    <t>E05711</t>
  </si>
  <si>
    <t>E16035</t>
  </si>
  <si>
    <t>E25184</t>
  </si>
  <si>
    <t>E20885</t>
  </si>
  <si>
    <t>E15229</t>
  </si>
  <si>
    <t>E01094</t>
  </si>
  <si>
    <t>E39487</t>
  </si>
  <si>
    <t>E49814</t>
  </si>
  <si>
    <t>E25345</t>
  </si>
  <si>
    <t>E29064</t>
  </si>
  <si>
    <t>E15900</t>
  </si>
  <si>
    <t>E16545</t>
  </si>
  <si>
    <t>E00204</t>
  </si>
  <si>
    <t>E22868</t>
  </si>
  <si>
    <t>E20325</t>
  </si>
  <si>
    <t>E49834</t>
  </si>
  <si>
    <t>E37702</t>
  </si>
  <si>
    <t>E10007</t>
  </si>
  <si>
    <t>E24032</t>
  </si>
  <si>
    <t>E43396</t>
  </si>
  <si>
    <t>E33999</t>
  </si>
  <si>
    <t>E07958</t>
  </si>
  <si>
    <t>E27527</t>
  </si>
  <si>
    <t>E48858</t>
  </si>
  <si>
    <t>E44949</t>
  </si>
  <si>
    <t>E37020</t>
  </si>
  <si>
    <t>E22496</t>
  </si>
  <si>
    <t>E31710</t>
  </si>
  <si>
    <t>E13441</t>
  </si>
  <si>
    <t>E22589</t>
  </si>
  <si>
    <t>E27870</t>
  </si>
  <si>
    <t>E12227</t>
  </si>
  <si>
    <t>E37103</t>
  </si>
  <si>
    <t>E10745</t>
  </si>
  <si>
    <t>E28454</t>
  </si>
  <si>
    <t>E16768</t>
  </si>
  <si>
    <t>E31456</t>
  </si>
  <si>
    <t>E07486</t>
  </si>
  <si>
    <t>E04887</t>
  </si>
  <si>
    <t>E33626</t>
  </si>
  <si>
    <t>E06540</t>
  </si>
  <si>
    <t>E18946</t>
  </si>
  <si>
    <t>E27217</t>
  </si>
  <si>
    <t>E21840</t>
  </si>
  <si>
    <t>E36047</t>
  </si>
  <si>
    <t>E43308</t>
  </si>
  <si>
    <t>E41610</t>
  </si>
  <si>
    <t>E06860</t>
  </si>
  <si>
    <t>E10974</t>
  </si>
  <si>
    <t>E01630</t>
  </si>
  <si>
    <t>E10626</t>
  </si>
  <si>
    <t>E33723</t>
  </si>
  <si>
    <t>E40173</t>
  </si>
  <si>
    <t>E38713</t>
  </si>
  <si>
    <t>E17000</t>
  </si>
  <si>
    <t>E32822</t>
  </si>
  <si>
    <t>E39179</t>
  </si>
  <si>
    <t>E36285</t>
  </si>
  <si>
    <t>E19276</t>
  </si>
  <si>
    <t>E49021</t>
  </si>
  <si>
    <t>E22261</t>
  </si>
  <si>
    <t>E44517</t>
  </si>
  <si>
    <t>E00490</t>
  </si>
  <si>
    <t>E15936</t>
  </si>
  <si>
    <t>E47513</t>
  </si>
  <si>
    <t>E17375</t>
  </si>
  <si>
    <t>E49583</t>
  </si>
  <si>
    <t>E47062</t>
  </si>
  <si>
    <t>E46158</t>
  </si>
  <si>
    <t>E11706</t>
  </si>
  <si>
    <t>E35741</t>
  </si>
  <si>
    <t>E34694</t>
  </si>
  <si>
    <t>E35711</t>
  </si>
  <si>
    <t>E35932</t>
  </si>
  <si>
    <t>E21063</t>
  </si>
  <si>
    <t>E35387</t>
  </si>
  <si>
    <t>E19997</t>
  </si>
  <si>
    <t>E41004</t>
  </si>
  <si>
    <t>E24256</t>
  </si>
  <si>
    <t>E44387</t>
  </si>
  <si>
    <t>E20177</t>
  </si>
  <si>
    <t>E11764</t>
  </si>
  <si>
    <t>E11578</t>
  </si>
  <si>
    <t>E35623</t>
  </si>
  <si>
    <t>E32173</t>
  </si>
  <si>
    <t>E03440</t>
  </si>
  <si>
    <t>E34661</t>
  </si>
  <si>
    <t>E16634</t>
  </si>
  <si>
    <t>E21640</t>
  </si>
  <si>
    <t>E49942</t>
  </si>
  <si>
    <t>E13007</t>
  </si>
  <si>
    <t>E44536</t>
  </si>
  <si>
    <t>E17890</t>
  </si>
  <si>
    <t>E23676</t>
  </si>
  <si>
    <t>E00671</t>
  </si>
  <si>
    <t>E49301</t>
  </si>
  <si>
    <t>E42240</t>
  </si>
  <si>
    <t>E46724</t>
  </si>
  <si>
    <t>E33666</t>
  </si>
  <si>
    <t>E03307</t>
  </si>
  <si>
    <t>E08027</t>
  </si>
  <si>
    <t>E43627</t>
  </si>
  <si>
    <t>E27770</t>
  </si>
  <si>
    <t>E02891</t>
  </si>
  <si>
    <t>E22388</t>
  </si>
  <si>
    <t>E24124</t>
  </si>
  <si>
    <t>E46771</t>
  </si>
  <si>
    <t>E27198</t>
  </si>
  <si>
    <t>E14395</t>
  </si>
  <si>
    <t>E45787</t>
  </si>
  <si>
    <t>E22336</t>
  </si>
  <si>
    <t>E08398</t>
  </si>
  <si>
    <t>E14163</t>
  </si>
  <si>
    <t>E26947</t>
  </si>
  <si>
    <t>E44765</t>
  </si>
  <si>
    <t>E26346</t>
  </si>
  <si>
    <t>E33403</t>
  </si>
  <si>
    <t>E22464</t>
  </si>
  <si>
    <t>E02383</t>
  </si>
  <si>
    <t>E24566</t>
  </si>
  <si>
    <t>E06477</t>
  </si>
  <si>
    <t>E36946</t>
  </si>
  <si>
    <t>E37549</t>
  </si>
  <si>
    <t>E11313</t>
  </si>
  <si>
    <t>E11065</t>
  </si>
  <si>
    <t>E30836</t>
  </si>
  <si>
    <t>E25308</t>
  </si>
  <si>
    <t>E10532</t>
  </si>
  <si>
    <t>E38760</t>
  </si>
  <si>
    <t>E27375</t>
  </si>
  <si>
    <t>E02764</t>
  </si>
  <si>
    <t>E02582</t>
  </si>
  <si>
    <t>E47854</t>
  </si>
  <si>
    <t>E12000</t>
  </si>
  <si>
    <t>E41154</t>
  </si>
  <si>
    <t>E43443</t>
  </si>
  <si>
    <t>E23186</t>
  </si>
  <si>
    <t>E42216</t>
  </si>
  <si>
    <t>E34873</t>
  </si>
  <si>
    <t>E37406</t>
  </si>
  <si>
    <t>E46415</t>
  </si>
  <si>
    <t>E03765</t>
  </si>
  <si>
    <t>E04235</t>
  </si>
  <si>
    <t>E04995</t>
  </si>
  <si>
    <t>E29101</t>
  </si>
  <si>
    <t>E37826</t>
  </si>
  <si>
    <t>E04435</t>
  </si>
  <si>
    <t>E11677</t>
  </si>
  <si>
    <t>E00718</t>
  </si>
  <si>
    <t>E29895</t>
  </si>
  <si>
    <t>E36585</t>
  </si>
  <si>
    <t>E06774</t>
  </si>
  <si>
    <t>E43955</t>
  </si>
  <si>
    <t>E48011</t>
  </si>
  <si>
    <t>E10739</t>
  </si>
  <si>
    <t>E27049</t>
  </si>
  <si>
    <t>E14672</t>
  </si>
  <si>
    <t>E42582</t>
  </si>
  <si>
    <t>E33273</t>
  </si>
  <si>
    <t>E42057</t>
  </si>
  <si>
    <t>E39580</t>
  </si>
  <si>
    <t>E36662</t>
  </si>
  <si>
    <t>E09360</t>
  </si>
  <si>
    <t>E30076</t>
  </si>
  <si>
    <t>E10656</t>
  </si>
  <si>
    <t>E30699</t>
  </si>
  <si>
    <t>E36469</t>
  </si>
  <si>
    <t>E40143</t>
  </si>
  <si>
    <t>E32131</t>
  </si>
  <si>
    <t>E39083</t>
  </si>
  <si>
    <t>E12817</t>
  </si>
  <si>
    <t>E36414</t>
  </si>
  <si>
    <t>E00193</t>
  </si>
  <si>
    <t>E25397</t>
  </si>
  <si>
    <t>E33585</t>
  </si>
  <si>
    <t>E30010</t>
  </si>
  <si>
    <t>E49055</t>
  </si>
  <si>
    <t>E15811</t>
  </si>
  <si>
    <t>E06161</t>
  </si>
  <si>
    <t>E19072</t>
  </si>
  <si>
    <t>E37159</t>
  </si>
  <si>
    <t>E11165</t>
  </si>
  <si>
    <t>E27965</t>
  </si>
  <si>
    <t>E04928</t>
  </si>
  <si>
    <t>E28917</t>
  </si>
  <si>
    <t>E05553</t>
  </si>
  <si>
    <t>E10800</t>
  </si>
  <si>
    <t>E48657</t>
  </si>
  <si>
    <t>E00239</t>
  </si>
  <si>
    <t>E12208</t>
  </si>
  <si>
    <t>E49105</t>
  </si>
  <si>
    <t>E43938</t>
  </si>
  <si>
    <t>E45498</t>
  </si>
  <si>
    <t>E37005</t>
  </si>
  <si>
    <t>E05619</t>
  </si>
  <si>
    <t>E30050</t>
  </si>
  <si>
    <t>E25522</t>
  </si>
  <si>
    <t>E46154</t>
  </si>
  <si>
    <t>E08641</t>
  </si>
  <si>
    <t>E37866</t>
  </si>
  <si>
    <t>E14666</t>
  </si>
  <si>
    <t>E35011</t>
  </si>
  <si>
    <t>E36321</t>
  </si>
  <si>
    <t>E19390</t>
  </si>
  <si>
    <t>E19745</t>
  </si>
  <si>
    <t>E15535</t>
  </si>
  <si>
    <t>E08329</t>
  </si>
  <si>
    <t>E38397</t>
  </si>
  <si>
    <t>E43371</t>
  </si>
  <si>
    <t>E37276</t>
  </si>
  <si>
    <t>E03454</t>
  </si>
  <si>
    <t>E44943</t>
  </si>
  <si>
    <t>E31871</t>
  </si>
  <si>
    <t>E46378</t>
  </si>
  <si>
    <t>E35063</t>
  </si>
  <si>
    <t>E26830</t>
  </si>
  <si>
    <t>E44572</t>
  </si>
  <si>
    <t>E29346</t>
  </si>
  <si>
    <t>E43940</t>
  </si>
  <si>
    <t>E24691</t>
  </si>
  <si>
    <t>E46084</t>
  </si>
  <si>
    <t>E21114</t>
  </si>
  <si>
    <t>E23502</t>
  </si>
  <si>
    <t>E41459</t>
  </si>
  <si>
    <t>E07082</t>
  </si>
  <si>
    <t>E31136</t>
  </si>
  <si>
    <t>E30955</t>
  </si>
  <si>
    <t>E04734</t>
  </si>
  <si>
    <t>E41681</t>
  </si>
  <si>
    <t>E13046</t>
  </si>
  <si>
    <t>E48741</t>
  </si>
  <si>
    <t>E13918</t>
  </si>
  <si>
    <t>E44050</t>
  </si>
  <si>
    <t>E14956</t>
  </si>
  <si>
    <t>E48979</t>
  </si>
  <si>
    <t>E20930</t>
  </si>
  <si>
    <t>E48875</t>
  </si>
  <si>
    <t>E44279</t>
  </si>
  <si>
    <t>E05521</t>
  </si>
  <si>
    <t>E32116</t>
  </si>
  <si>
    <t>E44590</t>
  </si>
  <si>
    <t>E23200</t>
  </si>
  <si>
    <t>E35469</t>
  </si>
  <si>
    <t>E28247</t>
  </si>
  <si>
    <t>E01701</t>
  </si>
  <si>
    <t>E27887</t>
  </si>
  <si>
    <t>E27519</t>
  </si>
  <si>
    <t>E06969</t>
  </si>
  <si>
    <t>E16323</t>
  </si>
  <si>
    <t>E24528</t>
  </si>
  <si>
    <t>E38988</t>
  </si>
  <si>
    <t>E46053</t>
  </si>
  <si>
    <t>E32855</t>
  </si>
  <si>
    <t>E26885</t>
  </si>
  <si>
    <t>E27254</t>
  </si>
  <si>
    <t>E49012</t>
  </si>
  <si>
    <t>E47607</t>
  </si>
  <si>
    <t>E18979</t>
  </si>
  <si>
    <t>E17414</t>
  </si>
  <si>
    <t>E00137</t>
  </si>
  <si>
    <t>E39741</t>
  </si>
  <si>
    <t>E23409</t>
  </si>
  <si>
    <t>E30817</t>
  </si>
  <si>
    <t>E11088</t>
  </si>
  <si>
    <t>E19239</t>
  </si>
  <si>
    <t>E15722</t>
  </si>
  <si>
    <t>E01201</t>
  </si>
  <si>
    <t>E38890</t>
  </si>
  <si>
    <t>E26148</t>
  </si>
  <si>
    <t>E44896</t>
  </si>
  <si>
    <t>E49086</t>
  </si>
  <si>
    <t>E30445</t>
  </si>
  <si>
    <t>E06297</t>
  </si>
  <si>
    <t>E03928</t>
  </si>
  <si>
    <t>E14388</t>
  </si>
  <si>
    <t>E26490</t>
  </si>
  <si>
    <t>E32829</t>
  </si>
  <si>
    <t>E03607</t>
  </si>
  <si>
    <t>E21226</t>
  </si>
  <si>
    <t>E26936</t>
  </si>
  <si>
    <t>E35099</t>
  </si>
  <si>
    <t>E11708</t>
  </si>
  <si>
    <t>E02188</t>
  </si>
  <si>
    <t>E32964</t>
  </si>
  <si>
    <t>E12357</t>
  </si>
  <si>
    <t>E17187</t>
  </si>
  <si>
    <t>E15955</t>
  </si>
  <si>
    <t>E35437</t>
  </si>
  <si>
    <t>E47439</t>
  </si>
  <si>
    <t>E18453</t>
  </si>
  <si>
    <t>E35530</t>
  </si>
  <si>
    <t>E34801</t>
  </si>
  <si>
    <t>E25501</t>
  </si>
  <si>
    <t>E05104</t>
  </si>
  <si>
    <t>Raj Gupta</t>
  </si>
  <si>
    <t>E13653</t>
  </si>
  <si>
    <t>E31782</t>
  </si>
  <si>
    <t>E01638</t>
  </si>
  <si>
    <t>E41081</t>
  </si>
  <si>
    <t>E30450</t>
  </si>
  <si>
    <t>E11174</t>
  </si>
  <si>
    <t>E48192</t>
  </si>
  <si>
    <t>E35843</t>
  </si>
  <si>
    <t>E25399</t>
  </si>
  <si>
    <t>E07297</t>
  </si>
  <si>
    <t>E03279</t>
  </si>
  <si>
    <t>E31708</t>
  </si>
  <si>
    <t>E08004</t>
  </si>
  <si>
    <t>E26712</t>
  </si>
  <si>
    <t>E29494</t>
  </si>
  <si>
    <t>E45967</t>
  </si>
  <si>
    <t>E41095</t>
  </si>
  <si>
    <t>E47272</t>
  </si>
  <si>
    <t>E31958</t>
  </si>
  <si>
    <t>E23300</t>
  </si>
  <si>
    <t>E13517</t>
  </si>
  <si>
    <t>E07353</t>
  </si>
  <si>
    <t>E10752</t>
  </si>
  <si>
    <t>E40598</t>
  </si>
  <si>
    <t>E16447</t>
  </si>
  <si>
    <t>E24418</t>
  </si>
  <si>
    <t>E07698</t>
  </si>
  <si>
    <t>E49146</t>
  </si>
  <si>
    <t>E05669</t>
  </si>
  <si>
    <t>E38507</t>
  </si>
  <si>
    <t>E28274</t>
  </si>
  <si>
    <t>E43428</t>
  </si>
  <si>
    <t>E18426</t>
  </si>
  <si>
    <t>E41702</t>
  </si>
  <si>
    <t>E05308</t>
  </si>
  <si>
    <t>E04459</t>
  </si>
  <si>
    <t>E20026</t>
  </si>
  <si>
    <t>E47563</t>
  </si>
  <si>
    <t>E19643</t>
  </si>
  <si>
    <t>E12856</t>
  </si>
  <si>
    <t>E18258</t>
  </si>
  <si>
    <t>E21129</t>
  </si>
  <si>
    <t>E27173</t>
  </si>
  <si>
    <t>E26294</t>
  </si>
  <si>
    <t>E19297</t>
  </si>
  <si>
    <t>E43804</t>
  </si>
  <si>
    <t>E20412</t>
  </si>
  <si>
    <t>E38257</t>
  </si>
  <si>
    <t>E16679</t>
  </si>
  <si>
    <t>E08025</t>
  </si>
  <si>
    <t>E24171</t>
  </si>
  <si>
    <t>E29062</t>
  </si>
  <si>
    <t>E43517</t>
  </si>
  <si>
    <t>E49084</t>
  </si>
  <si>
    <t>E23249</t>
  </si>
  <si>
    <t>E16874</t>
  </si>
  <si>
    <t>E25070</t>
  </si>
  <si>
    <t>E33459</t>
  </si>
  <si>
    <t>E30472</t>
  </si>
  <si>
    <t>E44782</t>
  </si>
  <si>
    <t>E16987</t>
  </si>
  <si>
    <t>E10104</t>
  </si>
  <si>
    <t>E01015</t>
  </si>
  <si>
    <t>E47519</t>
  </si>
  <si>
    <t>E00870</t>
  </si>
  <si>
    <t>E34762</t>
  </si>
  <si>
    <t>E10627</t>
  </si>
  <si>
    <t>E44718</t>
  </si>
  <si>
    <t>E14925</t>
  </si>
  <si>
    <t>E43327</t>
  </si>
  <si>
    <t>E07611</t>
  </si>
  <si>
    <t>E05284</t>
  </si>
  <si>
    <t>E04371</t>
  </si>
  <si>
    <t>E26150</t>
  </si>
  <si>
    <t>E01362</t>
  </si>
  <si>
    <t>E26250</t>
  </si>
  <si>
    <t>E34398</t>
  </si>
  <si>
    <t>E12626</t>
  </si>
  <si>
    <t>E01552</t>
  </si>
  <si>
    <t>E20811</t>
  </si>
  <si>
    <t>E49981</t>
  </si>
  <si>
    <t>E27587</t>
  </si>
  <si>
    <t>E08253</t>
  </si>
  <si>
    <t>E10443</t>
  </si>
  <si>
    <t>E46273</t>
  </si>
  <si>
    <t>E05040</t>
  </si>
  <si>
    <t>E49131</t>
  </si>
  <si>
    <t>E21870</t>
  </si>
  <si>
    <t>E22521</t>
  </si>
  <si>
    <t>E38463</t>
  </si>
  <si>
    <t>E37888</t>
  </si>
  <si>
    <t>E30132</t>
  </si>
  <si>
    <t>E01135</t>
  </si>
  <si>
    <t>E43765</t>
  </si>
  <si>
    <t>E24945</t>
  </si>
  <si>
    <t>E10279</t>
  </si>
  <si>
    <t>E28328</t>
  </si>
  <si>
    <t>E10452</t>
  </si>
  <si>
    <t>E04018</t>
  </si>
  <si>
    <t>E10410</t>
  </si>
  <si>
    <t>E25641</t>
  </si>
  <si>
    <t>E35193</t>
  </si>
  <si>
    <t>E04139</t>
  </si>
  <si>
    <t>E44817</t>
  </si>
  <si>
    <t>E00860</t>
  </si>
  <si>
    <t>E29944</t>
  </si>
  <si>
    <t>E02963</t>
  </si>
  <si>
    <t>E24474</t>
  </si>
  <si>
    <t>E02427</t>
  </si>
  <si>
    <t>E03677</t>
  </si>
  <si>
    <t>E29316</t>
  </si>
  <si>
    <t>E29039</t>
  </si>
  <si>
    <t>E07675</t>
  </si>
  <si>
    <t>E19875</t>
  </si>
  <si>
    <t>E12978</t>
  </si>
  <si>
    <t>E18486</t>
  </si>
  <si>
    <t>E16754</t>
  </si>
  <si>
    <t>E37706</t>
  </si>
  <si>
    <t>E43665</t>
  </si>
  <si>
    <t>E05286</t>
  </si>
  <si>
    <t>E08368</t>
  </si>
  <si>
    <t>E30982</t>
  </si>
  <si>
    <t>E24352</t>
  </si>
  <si>
    <t>E12906</t>
  </si>
  <si>
    <t>E02094</t>
  </si>
  <si>
    <t>E15597</t>
  </si>
  <si>
    <t>E11337</t>
  </si>
  <si>
    <t>E11684</t>
  </si>
  <si>
    <t>E40586</t>
  </si>
  <si>
    <t>E01921</t>
  </si>
  <si>
    <t>E00083</t>
  </si>
  <si>
    <t>E17201</t>
  </si>
  <si>
    <t>E13319</t>
  </si>
  <si>
    <t>E42052</t>
  </si>
  <si>
    <t>E37165</t>
  </si>
  <si>
    <t>E41244</t>
  </si>
  <si>
    <t>E18846</t>
  </si>
  <si>
    <t>E27492</t>
  </si>
  <si>
    <t>E01814</t>
  </si>
  <si>
    <t>E34040</t>
  </si>
  <si>
    <t>E02995</t>
  </si>
  <si>
    <t>E37526</t>
  </si>
  <si>
    <t>E15439</t>
  </si>
  <si>
    <t>E14297</t>
  </si>
  <si>
    <t>E42138</t>
  </si>
  <si>
    <t>E02643</t>
  </si>
  <si>
    <t>E09281</t>
  </si>
  <si>
    <t>E40388</t>
  </si>
  <si>
    <t>E29085</t>
  </si>
  <si>
    <t>E18690</t>
  </si>
  <si>
    <t>E36964</t>
  </si>
  <si>
    <t>E29232</t>
  </si>
  <si>
    <t>E12361</t>
  </si>
  <si>
    <t>E03850</t>
  </si>
  <si>
    <t>E49822</t>
  </si>
  <si>
    <t>E34511</t>
  </si>
  <si>
    <t>E16195</t>
  </si>
  <si>
    <t>E19234</t>
  </si>
  <si>
    <t>E30110</t>
  </si>
  <si>
    <t>E16194</t>
  </si>
  <si>
    <t>E26991</t>
  </si>
  <si>
    <t>E36323</t>
  </si>
  <si>
    <t>E29268</t>
  </si>
  <si>
    <t>E02601</t>
  </si>
  <si>
    <t>E16347</t>
  </si>
  <si>
    <t>E22548</t>
  </si>
  <si>
    <t>E30950</t>
  </si>
  <si>
    <t>E01519</t>
  </si>
  <si>
    <t>E29341</t>
  </si>
  <si>
    <t>E28891</t>
  </si>
  <si>
    <t>E32183</t>
  </si>
  <si>
    <t>E45837</t>
  </si>
  <si>
    <t>E04118</t>
  </si>
  <si>
    <t>E22694</t>
  </si>
  <si>
    <t>E10826</t>
  </si>
  <si>
    <t>E05756</t>
  </si>
  <si>
    <t>E38402</t>
  </si>
  <si>
    <t>Dev Palanisamy</t>
  </si>
  <si>
    <t>E41168</t>
  </si>
  <si>
    <t>E14115</t>
  </si>
  <si>
    <t>E48290</t>
  </si>
  <si>
    <t>E22626</t>
  </si>
  <si>
    <t>E39931</t>
  </si>
  <si>
    <t>E28231</t>
  </si>
  <si>
    <t>E22193</t>
  </si>
  <si>
    <t>E14257</t>
  </si>
  <si>
    <t>E44506</t>
  </si>
  <si>
    <t>E01989</t>
  </si>
  <si>
    <t>E25918</t>
  </si>
  <si>
    <t>E30021</t>
  </si>
  <si>
    <t>E40506</t>
  </si>
  <si>
    <t>E16902</t>
  </si>
  <si>
    <t>E10562</t>
  </si>
  <si>
    <t>E32970</t>
  </si>
  <si>
    <t>E38557</t>
  </si>
  <si>
    <t>E25992</t>
  </si>
  <si>
    <t>E29241</t>
  </si>
  <si>
    <t>E15167</t>
  </si>
  <si>
    <t>E23581</t>
  </si>
  <si>
    <t>E22932</t>
  </si>
  <si>
    <t>E37624</t>
  </si>
  <si>
    <t>E48575</t>
  </si>
  <si>
    <t>E24704</t>
  </si>
  <si>
    <t>E22743</t>
  </si>
  <si>
    <t>E09742</t>
  </si>
  <si>
    <t>E45271</t>
  </si>
  <si>
    <t>E15951</t>
  </si>
  <si>
    <t>E03766</t>
  </si>
  <si>
    <t>E39201</t>
  </si>
  <si>
    <t>E25028</t>
  </si>
  <si>
    <t>E07847</t>
  </si>
  <si>
    <t>E45981</t>
  </si>
  <si>
    <t>E12254</t>
  </si>
  <si>
    <t>E26050</t>
  </si>
  <si>
    <t>E21206</t>
  </si>
  <si>
    <t>E16403</t>
  </si>
  <si>
    <t>E30014</t>
  </si>
  <si>
    <t>E19489</t>
  </si>
  <si>
    <t>E31803</t>
  </si>
  <si>
    <t>E00888</t>
  </si>
  <si>
    <t>E39030</t>
  </si>
  <si>
    <t>E23621</t>
  </si>
  <si>
    <t>E06990</t>
  </si>
  <si>
    <t>E38812</t>
  </si>
  <si>
    <t>E10809</t>
  </si>
  <si>
    <t>E19553</t>
  </si>
  <si>
    <t>E01425</t>
  </si>
  <si>
    <t>E16524</t>
  </si>
  <si>
    <t>E32027</t>
  </si>
  <si>
    <t>E26501</t>
  </si>
  <si>
    <t>E19582</t>
  </si>
  <si>
    <t>E21516</t>
  </si>
  <si>
    <t>E00113</t>
  </si>
  <si>
    <t>E40929</t>
  </si>
  <si>
    <t>E07292</t>
  </si>
  <si>
    <t>E16200</t>
  </si>
  <si>
    <t>E37328</t>
  </si>
  <si>
    <t>E11443</t>
  </si>
  <si>
    <t>E21075</t>
  </si>
  <si>
    <t>E11255</t>
  </si>
  <si>
    <t>E24336</t>
  </si>
  <si>
    <t>E47298</t>
  </si>
  <si>
    <t>E41335</t>
  </si>
  <si>
    <t>E43527</t>
  </si>
  <si>
    <t>E20453</t>
  </si>
  <si>
    <t>E20793</t>
  </si>
  <si>
    <t>E17267</t>
  </si>
  <si>
    <t>E19478</t>
  </si>
  <si>
    <t>E26114</t>
  </si>
  <si>
    <t>E27799</t>
  </si>
  <si>
    <t>E16836</t>
  </si>
  <si>
    <t>E03732</t>
  </si>
  <si>
    <t>E01482</t>
  </si>
  <si>
    <t>E32299</t>
  </si>
  <si>
    <t>E04987</t>
  </si>
  <si>
    <t>E35532</t>
  </si>
  <si>
    <t>E13795</t>
  </si>
  <si>
    <t>E40894</t>
  </si>
  <si>
    <t>E01856</t>
  </si>
  <si>
    <t>E45581</t>
  </si>
  <si>
    <t>E33768</t>
  </si>
  <si>
    <t>E00390</t>
  </si>
  <si>
    <t>E44368</t>
  </si>
  <si>
    <t>E39195</t>
  </si>
  <si>
    <t>E18625</t>
  </si>
  <si>
    <t>E10579</t>
  </si>
  <si>
    <t>E38056</t>
  </si>
  <si>
    <t>E40881</t>
  </si>
  <si>
    <t>E17377</t>
  </si>
  <si>
    <t>E04998</t>
  </si>
  <si>
    <t>E20307</t>
  </si>
  <si>
    <t>E19357</t>
  </si>
  <si>
    <t>E27963</t>
  </si>
  <si>
    <t>E23256</t>
  </si>
  <si>
    <t>E14212</t>
  </si>
  <si>
    <t>E37565</t>
  </si>
  <si>
    <t>E04770</t>
  </si>
  <si>
    <t>E26401</t>
  </si>
  <si>
    <t>E43834</t>
  </si>
  <si>
    <t>E04174</t>
  </si>
  <si>
    <t>E18920</t>
  </si>
  <si>
    <t>E48929</t>
  </si>
  <si>
    <t>E34676</t>
  </si>
  <si>
    <t>E24619</t>
  </si>
  <si>
    <t>E04947</t>
  </si>
  <si>
    <t>E41329</t>
  </si>
  <si>
    <t>E06034</t>
  </si>
  <si>
    <t>E07620</t>
  </si>
  <si>
    <t>E33920</t>
  </si>
  <si>
    <t>E19556</t>
  </si>
  <si>
    <t>E47746</t>
  </si>
  <si>
    <t>E09690</t>
  </si>
  <si>
    <t>E39875</t>
  </si>
  <si>
    <t>E48550</t>
  </si>
  <si>
    <t>E37056</t>
  </si>
  <si>
    <t>E34999</t>
  </si>
  <si>
    <t>E26733</t>
  </si>
  <si>
    <t>E00175</t>
  </si>
  <si>
    <t>E18288</t>
  </si>
  <si>
    <t>E25676</t>
  </si>
  <si>
    <t>E41521</t>
  </si>
  <si>
    <t>E36177</t>
  </si>
  <si>
    <t>E01539</t>
  </si>
  <si>
    <t>E35061</t>
  </si>
  <si>
    <t>E42292</t>
  </si>
  <si>
    <t>E01364</t>
  </si>
  <si>
    <t>E37126</t>
  </si>
  <si>
    <t>E21645</t>
  </si>
  <si>
    <t>E18505</t>
  </si>
  <si>
    <t>E18909</t>
  </si>
  <si>
    <t>E00681</t>
  </si>
  <si>
    <t>E13051</t>
  </si>
  <si>
    <t>E47211</t>
  </si>
  <si>
    <t>E36433</t>
  </si>
  <si>
    <t>E33277</t>
  </si>
  <si>
    <t>E32935</t>
  </si>
  <si>
    <t>E13690</t>
  </si>
  <si>
    <t>E00407</t>
  </si>
  <si>
    <t>E25583</t>
  </si>
  <si>
    <t>E19457</t>
  </si>
  <si>
    <t>E23750</t>
  </si>
  <si>
    <t>E01915</t>
  </si>
  <si>
    <t>E07264</t>
  </si>
  <si>
    <t>E20239</t>
  </si>
  <si>
    <t>E20584</t>
  </si>
  <si>
    <t>E29784</t>
  </si>
  <si>
    <t>E29567</t>
  </si>
  <si>
    <t>E10729</t>
  </si>
  <si>
    <t>E33873</t>
  </si>
  <si>
    <t>E12068</t>
  </si>
  <si>
    <t>E02611</t>
  </si>
  <si>
    <t>E42713</t>
  </si>
  <si>
    <t>E38079</t>
  </si>
  <si>
    <t>E49791</t>
  </si>
  <si>
    <t>E31846</t>
  </si>
  <si>
    <t>E11109</t>
  </si>
  <si>
    <t>E11157</t>
  </si>
  <si>
    <t>E32921</t>
  </si>
  <si>
    <t>E13423</t>
  </si>
  <si>
    <t>E22964</t>
  </si>
  <si>
    <t>E22064</t>
  </si>
  <si>
    <t>E28484</t>
  </si>
  <si>
    <t>E02833</t>
  </si>
  <si>
    <t>E27129</t>
  </si>
  <si>
    <t>E43734</t>
  </si>
  <si>
    <t>E45865</t>
  </si>
  <si>
    <t>E03552</t>
  </si>
  <si>
    <t>E46705</t>
  </si>
  <si>
    <t>E48136</t>
  </si>
  <si>
    <t>E12542</t>
  </si>
  <si>
    <t>E31487</t>
  </si>
  <si>
    <t>E30882</t>
  </si>
  <si>
    <t>E37307</t>
  </si>
  <si>
    <t>E03274</t>
  </si>
  <si>
    <t>E10015</t>
  </si>
  <si>
    <t>E45047</t>
  </si>
  <si>
    <t>E46615</t>
  </si>
  <si>
    <t>E15089</t>
  </si>
  <si>
    <t>E18376</t>
  </si>
  <si>
    <t>E48773</t>
  </si>
  <si>
    <t>E24886</t>
  </si>
  <si>
    <t>E28885</t>
  </si>
  <si>
    <t>E05142</t>
  </si>
  <si>
    <t>E27128</t>
  </si>
  <si>
    <t>E44583</t>
  </si>
  <si>
    <t>E20196</t>
  </si>
  <si>
    <t>E30582</t>
  </si>
  <si>
    <t>E48367</t>
  </si>
  <si>
    <t>E36219</t>
  </si>
  <si>
    <t>E20976</t>
  </si>
  <si>
    <t>E23737</t>
  </si>
  <si>
    <t>E16590</t>
  </si>
  <si>
    <t>E30107</t>
  </si>
  <si>
    <t>E25712</t>
  </si>
  <si>
    <t>E23065</t>
  </si>
  <si>
    <t>E13157</t>
  </si>
  <si>
    <t>E35518</t>
  </si>
  <si>
    <t>E46181</t>
  </si>
  <si>
    <t>E22413</t>
  </si>
  <si>
    <t>E26565</t>
  </si>
  <si>
    <t>E19625</t>
  </si>
  <si>
    <t>E45476</t>
  </si>
  <si>
    <t>E49755</t>
  </si>
  <si>
    <t>E20467</t>
  </si>
  <si>
    <t>E19494</t>
  </si>
  <si>
    <t>E12252</t>
  </si>
  <si>
    <t>E10180</t>
  </si>
  <si>
    <t>E22319</t>
  </si>
  <si>
    <t>E48731</t>
  </si>
  <si>
    <t>E38579</t>
  </si>
  <si>
    <t>E38403</t>
  </si>
  <si>
    <t>E11581</t>
  </si>
  <si>
    <t>E19541</t>
  </si>
  <si>
    <t>E22919</t>
  </si>
  <si>
    <t>E42634</t>
  </si>
  <si>
    <t>E34149</t>
  </si>
  <si>
    <t>E38214</t>
  </si>
  <si>
    <t>E14902</t>
  </si>
  <si>
    <t>E25276</t>
  </si>
  <si>
    <t>E03833</t>
  </si>
  <si>
    <t>E32253</t>
  </si>
  <si>
    <t>E37545</t>
  </si>
  <si>
    <t>E37045</t>
  </si>
  <si>
    <t>E37727</t>
  </si>
  <si>
    <t>E49519</t>
  </si>
  <si>
    <t>E43885</t>
  </si>
  <si>
    <t>E23156</t>
  </si>
  <si>
    <t>E07416</t>
  </si>
  <si>
    <t>E36021</t>
  </si>
  <si>
    <t>E06615</t>
  </si>
  <si>
    <t>E27057</t>
  </si>
  <si>
    <t>E16674</t>
  </si>
  <si>
    <t>E19460</t>
  </si>
  <si>
    <t>E12266</t>
  </si>
  <si>
    <t>E10776</t>
  </si>
  <si>
    <t>E19992</t>
  </si>
  <si>
    <t>E15524</t>
  </si>
  <si>
    <t>E30909</t>
  </si>
  <si>
    <t>E14271</t>
  </si>
  <si>
    <t>E45096</t>
  </si>
  <si>
    <t>E44315</t>
  </si>
  <si>
    <t>E25967</t>
  </si>
  <si>
    <t>E15043</t>
  </si>
  <si>
    <t>E35237</t>
  </si>
  <si>
    <t>E45027</t>
  </si>
  <si>
    <t>E16655</t>
  </si>
  <si>
    <t>E31556</t>
  </si>
  <si>
    <t>E20955</t>
  </si>
  <si>
    <t>E28153</t>
  </si>
  <si>
    <t>E44526</t>
  </si>
  <si>
    <t>E13870</t>
  </si>
  <si>
    <t>E16999</t>
  </si>
  <si>
    <t>E28784</t>
  </si>
  <si>
    <t>E27795</t>
  </si>
  <si>
    <t>E42352</t>
  </si>
  <si>
    <t>E39465</t>
  </si>
  <si>
    <t>E20701</t>
  </si>
  <si>
    <t>E35949</t>
  </si>
  <si>
    <t>E08276</t>
  </si>
  <si>
    <t>E09066</t>
  </si>
  <si>
    <t>E43799</t>
  </si>
  <si>
    <t>E02180</t>
  </si>
  <si>
    <t>E04558</t>
  </si>
  <si>
    <t>E07813</t>
  </si>
  <si>
    <t>E45608</t>
  </si>
  <si>
    <t>E39066</t>
  </si>
  <si>
    <t>E42999</t>
  </si>
  <si>
    <t>E23855</t>
  </si>
  <si>
    <t>E14535</t>
  </si>
  <si>
    <t>E33468</t>
  </si>
  <si>
    <t>E01133</t>
  </si>
  <si>
    <t>E43411</t>
  </si>
  <si>
    <t>E10522</t>
  </si>
  <si>
    <t>E22627</t>
  </si>
  <si>
    <t>E02872</t>
  </si>
  <si>
    <t>E12997</t>
  </si>
  <si>
    <t>E19165</t>
  </si>
  <si>
    <t>E26537</t>
  </si>
  <si>
    <t>E34541</t>
  </si>
  <si>
    <t>E43362</t>
  </si>
  <si>
    <t>E21905</t>
  </si>
  <si>
    <t>E25793</t>
  </si>
  <si>
    <t>E34682</t>
  </si>
  <si>
    <t>E46562</t>
  </si>
  <si>
    <t>E09257</t>
  </si>
  <si>
    <t>E12603</t>
  </si>
  <si>
    <t>E29962</t>
  </si>
  <si>
    <t>E32599</t>
  </si>
  <si>
    <t>E30100</t>
  </si>
  <si>
    <t>E24730</t>
  </si>
  <si>
    <t>E15418</t>
  </si>
  <si>
    <t>E01106</t>
  </si>
  <si>
    <t>E17077</t>
  </si>
  <si>
    <t>E10196</t>
  </si>
  <si>
    <t>E04957</t>
  </si>
  <si>
    <t>E41076</t>
  </si>
  <si>
    <t>E49288</t>
  </si>
  <si>
    <t>E19150</t>
  </si>
  <si>
    <t>E20314</t>
  </si>
  <si>
    <t>E20059</t>
  </si>
  <si>
    <t>E03697</t>
  </si>
  <si>
    <t>E40547</t>
  </si>
  <si>
    <t>E42590</t>
  </si>
  <si>
    <t>E33397</t>
  </si>
  <si>
    <t>E35220</t>
  </si>
  <si>
    <t>E46005</t>
  </si>
  <si>
    <t>E47653</t>
  </si>
  <si>
    <t>E20209</t>
  </si>
  <si>
    <t>E27229</t>
  </si>
  <si>
    <t>E41561</t>
  </si>
  <si>
    <t>E20128</t>
  </si>
  <si>
    <t>E02177</t>
  </si>
  <si>
    <t>E25243</t>
  </si>
  <si>
    <t>E19703</t>
  </si>
  <si>
    <t>E40696</t>
  </si>
  <si>
    <t>E23817</t>
  </si>
  <si>
    <t>E02788</t>
  </si>
  <si>
    <t>E12298</t>
  </si>
  <si>
    <t>E01197</t>
  </si>
  <si>
    <t>E18061</t>
  </si>
  <si>
    <t>E20332</t>
  </si>
  <si>
    <t>E40387</t>
  </si>
  <si>
    <t>E37213</t>
  </si>
  <si>
    <t>E43897</t>
  </si>
  <si>
    <t>E15515</t>
  </si>
  <si>
    <t>E49572</t>
  </si>
  <si>
    <t>E47297</t>
  </si>
  <si>
    <t>E05723</t>
  </si>
  <si>
    <t>E09136</t>
  </si>
  <si>
    <t>E43464</t>
  </si>
  <si>
    <t>E48044</t>
  </si>
  <si>
    <t>E18754</t>
  </si>
  <si>
    <t>E04968</t>
  </si>
  <si>
    <t>E18602</t>
  </si>
  <si>
    <t>E24533</t>
  </si>
  <si>
    <t>E43179</t>
  </si>
  <si>
    <t>E19711</t>
  </si>
  <si>
    <t>E36778</t>
  </si>
  <si>
    <t>E15516</t>
  </si>
  <si>
    <t>E03584</t>
  </si>
  <si>
    <t>E49740</t>
  </si>
  <si>
    <t>E18021</t>
  </si>
  <si>
    <t>E22602</t>
  </si>
  <si>
    <t>E18853</t>
  </si>
  <si>
    <t>E12425</t>
  </si>
  <si>
    <t>E27692</t>
  </si>
  <si>
    <t>E41046</t>
  </si>
  <si>
    <t>E22358</t>
  </si>
  <si>
    <t>E28248</t>
  </si>
  <si>
    <t>E36436</t>
  </si>
  <si>
    <t>E45243</t>
  </si>
  <si>
    <t>E31313</t>
  </si>
  <si>
    <t>E21543</t>
  </si>
  <si>
    <t>E23361</t>
  </si>
  <si>
    <t>E45551</t>
  </si>
  <si>
    <t>E10212</t>
  </si>
  <si>
    <t>E36192</t>
  </si>
  <si>
    <t>E10718</t>
  </si>
  <si>
    <t>E08200</t>
  </si>
  <si>
    <t>E18794</t>
  </si>
  <si>
    <t>E19597</t>
  </si>
  <si>
    <t>E48156</t>
  </si>
  <si>
    <t>E05367</t>
  </si>
  <si>
    <t>E02896</t>
  </si>
  <si>
    <t>E24821</t>
  </si>
  <si>
    <t>E14123</t>
  </si>
  <si>
    <t>E29291</t>
  </si>
  <si>
    <t>E34065</t>
  </si>
  <si>
    <t>E28002</t>
  </si>
  <si>
    <t>E03643</t>
  </si>
  <si>
    <t>E46437</t>
  </si>
  <si>
    <t>E33651</t>
  </si>
  <si>
    <t>E47917</t>
  </si>
  <si>
    <t>E30874</t>
  </si>
  <si>
    <t>E31031</t>
  </si>
  <si>
    <t>E38871</t>
  </si>
  <si>
    <t>E49392</t>
  </si>
  <si>
    <t>E41317</t>
  </si>
  <si>
    <t>E21643</t>
  </si>
  <si>
    <t>E05452</t>
  </si>
  <si>
    <t>E23545</t>
  </si>
  <si>
    <t>E10686</t>
  </si>
  <si>
    <t>E15450</t>
  </si>
  <si>
    <t>E07867</t>
  </si>
  <si>
    <t>E30528</t>
  </si>
  <si>
    <t>E31280</t>
  </si>
  <si>
    <t>E49920</t>
  </si>
  <si>
    <t>E12868</t>
  </si>
  <si>
    <t>E28329</t>
  </si>
  <si>
    <t>E42566</t>
  </si>
  <si>
    <t>E44524</t>
  </si>
  <si>
    <t>E13980</t>
  </si>
  <si>
    <t>E42507</t>
  </si>
  <si>
    <t>E26957</t>
  </si>
  <si>
    <t>E06475</t>
  </si>
  <si>
    <t>E28400</t>
  </si>
  <si>
    <t>E24273</t>
  </si>
  <si>
    <t>E27809</t>
  </si>
  <si>
    <t>E08812</t>
  </si>
  <si>
    <t>E27883</t>
  </si>
  <si>
    <t>E00493</t>
  </si>
  <si>
    <t>E11692</t>
  </si>
  <si>
    <t>E43528</t>
  </si>
  <si>
    <t>E01117</t>
  </si>
  <si>
    <t>E38406</t>
  </si>
  <si>
    <t>E37854</t>
  </si>
  <si>
    <t>E30723</t>
  </si>
  <si>
    <t>E01758</t>
  </si>
  <si>
    <t>E44255</t>
  </si>
  <si>
    <t>E46424</t>
  </si>
  <si>
    <t>E43310</t>
  </si>
  <si>
    <t>E31434</t>
  </si>
  <si>
    <t>E39122</t>
  </si>
  <si>
    <t>E22974</t>
  </si>
  <si>
    <t>E48847</t>
  </si>
  <si>
    <t>E44606</t>
  </si>
  <si>
    <t>E27077</t>
  </si>
  <si>
    <t>E49982</t>
  </si>
  <si>
    <t>E21626</t>
  </si>
  <si>
    <t>E36413</t>
  </si>
  <si>
    <t>E19168</t>
  </si>
  <si>
    <t>E44770</t>
  </si>
  <si>
    <t>E27046</t>
  </si>
  <si>
    <t>E11186</t>
  </si>
  <si>
    <t>E34465</t>
  </si>
  <si>
    <t>E35064</t>
  </si>
  <si>
    <t>E05940</t>
  </si>
  <si>
    <t>E48738</t>
  </si>
  <si>
    <t>E42737</t>
  </si>
  <si>
    <t>E11034</t>
  </si>
  <si>
    <t>E36082</t>
  </si>
  <si>
    <t>E14825</t>
  </si>
  <si>
    <t>E24735</t>
  </si>
  <si>
    <t>E46489</t>
  </si>
  <si>
    <t>E42553</t>
  </si>
  <si>
    <t>E09916</t>
  </si>
  <si>
    <t>E23990</t>
  </si>
  <si>
    <t>E32984</t>
  </si>
  <si>
    <t>E23092</t>
  </si>
  <si>
    <t>E32431</t>
  </si>
  <si>
    <t>E33841</t>
  </si>
  <si>
    <t>E08683</t>
  </si>
  <si>
    <t>E07007</t>
  </si>
  <si>
    <t>E13380</t>
  </si>
  <si>
    <t>E41421</t>
  </si>
  <si>
    <t>E22795</t>
  </si>
  <si>
    <t>E32083</t>
  </si>
  <si>
    <t>E46701</t>
  </si>
  <si>
    <t>E31227</t>
  </si>
  <si>
    <t>E32794</t>
  </si>
  <si>
    <t>E11705</t>
  </si>
  <si>
    <t>E43370</t>
  </si>
  <si>
    <t>E07660</t>
  </si>
  <si>
    <t>E38459</t>
  </si>
  <si>
    <t>E42513</t>
  </si>
  <si>
    <t>E49024</t>
  </si>
  <si>
    <t>E12722</t>
  </si>
  <si>
    <t>E09172</t>
  </si>
  <si>
    <t>E43616</t>
  </si>
  <si>
    <t>E26424</t>
  </si>
  <si>
    <t>E11909</t>
  </si>
  <si>
    <t>E33399</t>
  </si>
  <si>
    <t>E24969</t>
  </si>
  <si>
    <t>E21608</t>
  </si>
  <si>
    <t>E41476</t>
  </si>
  <si>
    <t>E39383</t>
  </si>
  <si>
    <t>E38012</t>
  </si>
  <si>
    <t>E33871</t>
  </si>
  <si>
    <t>E31132</t>
  </si>
  <si>
    <t>E21730</t>
  </si>
  <si>
    <t>E27234</t>
  </si>
  <si>
    <t>E02205</t>
  </si>
  <si>
    <t>E41449</t>
  </si>
  <si>
    <t>E28573</t>
  </si>
  <si>
    <t>E24771</t>
  </si>
  <si>
    <t>E45672</t>
  </si>
  <si>
    <t>E44246</t>
  </si>
  <si>
    <t>E11309</t>
  </si>
  <si>
    <t>E13768</t>
  </si>
  <si>
    <t>E28152</t>
  </si>
  <si>
    <t>E27607</t>
  </si>
  <si>
    <t>E45281</t>
  </si>
  <si>
    <t>E23304</t>
  </si>
  <si>
    <t>E04427</t>
  </si>
  <si>
    <t>E20937</t>
  </si>
  <si>
    <t>E20964</t>
  </si>
  <si>
    <t>E33488</t>
  </si>
  <si>
    <t>E06156</t>
  </si>
  <si>
    <t>E20094</t>
  </si>
  <si>
    <t>E04026</t>
  </si>
  <si>
    <t>E40993</t>
  </si>
  <si>
    <t>E29337</t>
  </si>
  <si>
    <t>E17909</t>
  </si>
  <si>
    <t>E30432</t>
  </si>
  <si>
    <t>E20448</t>
  </si>
  <si>
    <t>E28039</t>
  </si>
  <si>
    <t>E15494</t>
  </si>
  <si>
    <t>E30117</t>
  </si>
  <si>
    <t>Vikram Khurana</t>
  </si>
  <si>
    <t>E05819</t>
  </si>
  <si>
    <t>E44725</t>
  </si>
  <si>
    <t>E32246</t>
  </si>
  <si>
    <t>E03867</t>
  </si>
  <si>
    <t>E02746</t>
  </si>
  <si>
    <t>E11868</t>
  </si>
  <si>
    <t>E43112</t>
  </si>
  <si>
    <t>E10705</t>
  </si>
  <si>
    <t>E11951</t>
  </si>
  <si>
    <t>E43792</t>
  </si>
  <si>
    <t>E19612</t>
  </si>
  <si>
    <t>E36983</t>
  </si>
  <si>
    <t>E20308</t>
  </si>
  <si>
    <t>E44865</t>
  </si>
  <si>
    <t>E26854</t>
  </si>
  <si>
    <t>E15194</t>
  </si>
  <si>
    <t>E19644</t>
  </si>
  <si>
    <t>E01402</t>
  </si>
  <si>
    <t>E31129</t>
  </si>
  <si>
    <t>E12829</t>
  </si>
  <si>
    <t>E24088</t>
  </si>
  <si>
    <t>E36022</t>
  </si>
  <si>
    <t>E48262</t>
  </si>
  <si>
    <t>E34927</t>
  </si>
  <si>
    <t>E41347</t>
  </si>
  <si>
    <t>E24473</t>
  </si>
  <si>
    <t>E17059</t>
  </si>
  <si>
    <t>E31882</t>
  </si>
  <si>
    <t>E37262</t>
  </si>
  <si>
    <t>E39780</t>
  </si>
  <si>
    <t>E46329</t>
  </si>
  <si>
    <t>E42966</t>
  </si>
  <si>
    <t>E36610</t>
  </si>
  <si>
    <t>E18200</t>
  </si>
  <si>
    <t>E20133</t>
  </si>
  <si>
    <t>E28173</t>
  </si>
  <si>
    <t>E44618</t>
  </si>
  <si>
    <t>E02101</t>
  </si>
  <si>
    <t>E34442</t>
  </si>
  <si>
    <t>Neel Pandey</t>
  </si>
  <si>
    <t>E10294</t>
  </si>
  <si>
    <t>Kriti Lal</t>
  </si>
  <si>
    <t>E04214</t>
  </si>
  <si>
    <t>E26673</t>
  </si>
  <si>
    <t>E07481</t>
  </si>
  <si>
    <t>E14563</t>
  </si>
  <si>
    <t>E46145</t>
  </si>
  <si>
    <t>E44284</t>
  </si>
  <si>
    <t>E08548</t>
  </si>
  <si>
    <t>E16924</t>
  </si>
  <si>
    <t>E19605</t>
  </si>
  <si>
    <t>E23555</t>
  </si>
  <si>
    <t>E30500</t>
  </si>
  <si>
    <t>E49443</t>
  </si>
  <si>
    <t>E18136</t>
  </si>
  <si>
    <t>E20361</t>
  </si>
  <si>
    <t>E18157</t>
  </si>
  <si>
    <t>E42157</t>
  </si>
  <si>
    <t>E42839</t>
  </si>
  <si>
    <t>E10861</t>
  </si>
  <si>
    <t>E27748</t>
  </si>
  <si>
    <t>E34774</t>
  </si>
  <si>
    <t>E30155</t>
  </si>
  <si>
    <t>E20809</t>
  </si>
  <si>
    <t>E49815</t>
  </si>
  <si>
    <t>E15888</t>
  </si>
  <si>
    <t>E15234</t>
  </si>
  <si>
    <t>E26655</t>
  </si>
  <si>
    <t>E24973</t>
  </si>
  <si>
    <t>E27365</t>
  </si>
  <si>
    <t>E02258</t>
  </si>
  <si>
    <t>E13325</t>
  </si>
  <si>
    <t>E20457</t>
  </si>
  <si>
    <t>E38343</t>
  </si>
  <si>
    <t>E09084</t>
  </si>
  <si>
    <t>E05356</t>
  </si>
  <si>
    <t>E38862</t>
  </si>
  <si>
    <t>E40704</t>
  </si>
  <si>
    <t>E22162</t>
  </si>
  <si>
    <t>E01520</t>
  </si>
  <si>
    <t>E01379</t>
  </si>
  <si>
    <t>E22057</t>
  </si>
  <si>
    <t>E25600</t>
  </si>
  <si>
    <t>E18972</t>
  </si>
  <si>
    <t>E15207</t>
  </si>
  <si>
    <t>E22006</t>
  </si>
  <si>
    <t>E17509</t>
  </si>
  <si>
    <t>E45969</t>
  </si>
  <si>
    <t>E01317</t>
  </si>
  <si>
    <t>E05843</t>
  </si>
  <si>
    <t>E39891</t>
  </si>
  <si>
    <t>E16212</t>
  </si>
  <si>
    <t>E12821</t>
  </si>
  <si>
    <t>E05833</t>
  </si>
  <si>
    <t>E09822</t>
  </si>
  <si>
    <t>E45487</t>
  </si>
  <si>
    <t>E28100</t>
  </si>
  <si>
    <t>E33291</t>
  </si>
  <si>
    <t>E24428</t>
  </si>
  <si>
    <t>E29797</t>
  </si>
  <si>
    <t>E15373</t>
  </si>
  <si>
    <t>E33003</t>
  </si>
  <si>
    <t>E12181</t>
  </si>
  <si>
    <t>E20181</t>
  </si>
  <si>
    <t>E28695</t>
  </si>
  <si>
    <t>E06319</t>
  </si>
  <si>
    <t>E23479</t>
  </si>
  <si>
    <t>E44761</t>
  </si>
  <si>
    <t>E26587</t>
  </si>
  <si>
    <t>E48145</t>
  </si>
  <si>
    <t>E34717</t>
  </si>
  <si>
    <t>E39130</t>
  </si>
  <si>
    <t>E49266</t>
  </si>
  <si>
    <t>E32442</t>
  </si>
  <si>
    <t>E48112</t>
  </si>
  <si>
    <t>E44453</t>
  </si>
  <si>
    <t>E48870</t>
  </si>
  <si>
    <t>E02225</t>
  </si>
  <si>
    <t>E25683</t>
  </si>
  <si>
    <t>E43149</t>
  </si>
  <si>
    <t>E25395</t>
  </si>
  <si>
    <t>E16210</t>
  </si>
  <si>
    <t>E31332</t>
  </si>
  <si>
    <t>E05572</t>
  </si>
  <si>
    <t>E37292</t>
  </si>
  <si>
    <t>E05794</t>
  </si>
  <si>
    <t>E49804</t>
  </si>
  <si>
    <t>E05739</t>
  </si>
  <si>
    <t>E19009</t>
  </si>
  <si>
    <t>E37497</t>
  </si>
  <si>
    <t>E40587</t>
  </si>
  <si>
    <t>E41628</t>
  </si>
  <si>
    <t>E05277</t>
  </si>
  <si>
    <t>E15276</t>
  </si>
  <si>
    <t>E35206</t>
  </si>
  <si>
    <t>E22441</t>
  </si>
  <si>
    <t>E14088</t>
  </si>
  <si>
    <t>E27991</t>
  </si>
  <si>
    <t>E22737</t>
  </si>
  <si>
    <t>E26918</t>
  </si>
  <si>
    <t>E44758</t>
  </si>
  <si>
    <t>E03168</t>
  </si>
  <si>
    <t>E31898</t>
  </si>
  <si>
    <t>E23546</t>
  </si>
  <si>
    <t>E24143</t>
  </si>
  <si>
    <t>E14028</t>
  </si>
  <si>
    <t>E07017</t>
  </si>
  <si>
    <t>E46155</t>
  </si>
  <si>
    <t>E45410</t>
  </si>
  <si>
    <t>E47042</t>
  </si>
  <si>
    <t>E37714</t>
  </si>
  <si>
    <t>E15650</t>
  </si>
  <si>
    <t>E12238</t>
  </si>
  <si>
    <t>E38815</t>
  </si>
  <si>
    <t>E28279</t>
  </si>
  <si>
    <t>E09228</t>
  </si>
  <si>
    <t>E05586</t>
  </si>
  <si>
    <t>E05591</t>
  </si>
  <si>
    <t>E33997</t>
  </si>
  <si>
    <t>E18692</t>
  </si>
  <si>
    <t>E46110</t>
  </si>
  <si>
    <t>E46102</t>
  </si>
  <si>
    <t>E31567</t>
  </si>
  <si>
    <t>E14744</t>
  </si>
  <si>
    <t>E08245</t>
  </si>
  <si>
    <t>E46943</t>
  </si>
  <si>
    <t>E16238</t>
  </si>
  <si>
    <t>E39324</t>
  </si>
  <si>
    <t>E49249</t>
  </si>
  <si>
    <t>E15374</t>
  </si>
  <si>
    <t>E12146</t>
  </si>
  <si>
    <t>E00160</t>
  </si>
  <si>
    <t>E25236</t>
  </si>
  <si>
    <t>E01590</t>
  </si>
  <si>
    <t>E24036</t>
  </si>
  <si>
    <t>E15370</t>
  </si>
  <si>
    <t>E38334</t>
  </si>
  <si>
    <t>E23072</t>
  </si>
  <si>
    <t>E07191</t>
  </si>
  <si>
    <t>E16567</t>
  </si>
  <si>
    <t>E10577</t>
  </si>
  <si>
    <t>E30751</t>
  </si>
  <si>
    <t>E23865</t>
  </si>
  <si>
    <t>E46133</t>
  </si>
  <si>
    <t>E34325</t>
  </si>
  <si>
    <t>E35597</t>
  </si>
  <si>
    <t>E33205</t>
  </si>
  <si>
    <t>E22174</t>
  </si>
  <si>
    <t>E15593</t>
  </si>
  <si>
    <t>E49594</t>
  </si>
  <si>
    <t>E28455</t>
  </si>
  <si>
    <t>E23783</t>
  </si>
  <si>
    <t>E35549</t>
  </si>
  <si>
    <t>E36470</t>
  </si>
  <si>
    <t>E38455</t>
  </si>
  <si>
    <t>E04728</t>
  </si>
  <si>
    <t>E17623</t>
  </si>
  <si>
    <t>E02952</t>
  </si>
  <si>
    <t>E35324</t>
  </si>
  <si>
    <t>E30623</t>
  </si>
  <si>
    <t>E10351</t>
  </si>
  <si>
    <t>E46320</t>
  </si>
  <si>
    <t>E45506</t>
  </si>
  <si>
    <t>E39234</t>
  </si>
  <si>
    <t>E40124</t>
  </si>
  <si>
    <t>E15718</t>
  </si>
  <si>
    <t>E40592</t>
  </si>
  <si>
    <t>E24298</t>
  </si>
  <si>
    <t>E12450</t>
  </si>
  <si>
    <t>E48159</t>
  </si>
  <si>
    <t>E15272</t>
  </si>
  <si>
    <t>E05186</t>
  </si>
  <si>
    <t>E22032</t>
  </si>
  <si>
    <t>E08550</t>
  </si>
  <si>
    <t>E38011</t>
  </si>
  <si>
    <t>E18515</t>
  </si>
  <si>
    <t>E28221</t>
  </si>
  <si>
    <t>E02093</t>
  </si>
  <si>
    <t>E21794</t>
  </si>
  <si>
    <t>E10208</t>
  </si>
  <si>
    <t>E44717</t>
  </si>
  <si>
    <t>E32956</t>
  </si>
  <si>
    <t>E41870</t>
  </si>
  <si>
    <t>E24323</t>
  </si>
  <si>
    <t>E19811</t>
  </si>
  <si>
    <t>E01099</t>
  </si>
  <si>
    <t>E01382</t>
  </si>
  <si>
    <t>E47061</t>
  </si>
  <si>
    <t>E08606</t>
  </si>
  <si>
    <t>E21282</t>
  </si>
  <si>
    <t>E11529</t>
  </si>
  <si>
    <t>E28183</t>
  </si>
  <si>
    <t>E15039</t>
  </si>
  <si>
    <t>E10434</t>
  </si>
  <si>
    <t>E29219</t>
  </si>
  <si>
    <t>E47318</t>
  </si>
  <si>
    <t>E41217</t>
  </si>
  <si>
    <t>E11391</t>
  </si>
  <si>
    <t>E41161</t>
  </si>
  <si>
    <t>E07296</t>
  </si>
  <si>
    <t>E08069</t>
  </si>
  <si>
    <t>E12936</t>
  </si>
  <si>
    <t>E42728</t>
  </si>
  <si>
    <t>E20621</t>
  </si>
  <si>
    <t>E09765</t>
  </si>
  <si>
    <t>E32793</t>
  </si>
  <si>
    <t>E03364</t>
  </si>
  <si>
    <t>E01089</t>
  </si>
  <si>
    <t>E12867</t>
  </si>
  <si>
    <t>E10887</t>
  </si>
  <si>
    <t>E11591</t>
  </si>
  <si>
    <t>E48960</t>
  </si>
  <si>
    <t>E19226</t>
  </si>
  <si>
    <t>E10504</t>
  </si>
  <si>
    <t>E12307</t>
  </si>
  <si>
    <t>E27811</t>
  </si>
  <si>
    <t>E20537</t>
  </si>
  <si>
    <t>E15907</t>
  </si>
  <si>
    <t>E11945</t>
  </si>
  <si>
    <t>E39106</t>
  </si>
  <si>
    <t>E17612</t>
  </si>
  <si>
    <t>E00277</t>
  </si>
  <si>
    <t>E12414</t>
  </si>
  <si>
    <t>E26944</t>
  </si>
  <si>
    <t>E22314</t>
  </si>
  <si>
    <t>E19338</t>
  </si>
  <si>
    <t>E36675</t>
  </si>
  <si>
    <t>E21163</t>
  </si>
  <si>
    <t>E05846</t>
  </si>
  <si>
    <t>E36189</t>
  </si>
  <si>
    <t>E27104</t>
  </si>
  <si>
    <t>E33906</t>
  </si>
  <si>
    <t>E24567</t>
  </si>
  <si>
    <t>E26911</t>
  </si>
  <si>
    <t>E24046</t>
  </si>
  <si>
    <t>E25519</t>
  </si>
  <si>
    <t>E46093</t>
  </si>
  <si>
    <t>E02491</t>
  </si>
  <si>
    <t>E21827</t>
  </si>
  <si>
    <t>E40511</t>
  </si>
  <si>
    <t>E14483</t>
  </si>
  <si>
    <t>E45896</t>
  </si>
  <si>
    <t>E36704</t>
  </si>
  <si>
    <t>E15073</t>
  </si>
  <si>
    <t>E02385</t>
  </si>
  <si>
    <t>E08017</t>
  </si>
  <si>
    <t>E39853</t>
  </si>
  <si>
    <t>E16500</t>
  </si>
  <si>
    <t>E34632</t>
  </si>
  <si>
    <t>E19504</t>
  </si>
  <si>
    <t>E33133</t>
  </si>
  <si>
    <t>E41863</t>
  </si>
  <si>
    <t>E28399</t>
  </si>
  <si>
    <t>E46773</t>
  </si>
  <si>
    <t>E46586</t>
  </si>
  <si>
    <t>E18355</t>
  </si>
  <si>
    <t>E21084</t>
  </si>
  <si>
    <t>E28754</t>
  </si>
  <si>
    <t>E03803</t>
  </si>
  <si>
    <t>E30387</t>
  </si>
  <si>
    <t>E36305</t>
  </si>
  <si>
    <t>E36594</t>
  </si>
  <si>
    <t>E39411</t>
  </si>
  <si>
    <t>E48282</t>
  </si>
  <si>
    <t>E12992</t>
  </si>
  <si>
    <t>E20879</t>
  </si>
  <si>
    <t>E46785</t>
  </si>
  <si>
    <t>E13528</t>
  </si>
  <si>
    <t>E28065</t>
  </si>
  <si>
    <t>E07270</t>
  </si>
  <si>
    <t>E38116</t>
  </si>
  <si>
    <t>E40698</t>
  </si>
  <si>
    <t>E12983</t>
  </si>
  <si>
    <t>E07167</t>
  </si>
  <si>
    <t>E12870</t>
  </si>
  <si>
    <t>E29536</t>
  </si>
  <si>
    <t>E38636</t>
  </si>
  <si>
    <t>E37530</t>
  </si>
  <si>
    <t>E00883</t>
  </si>
  <si>
    <t>E32273</t>
  </si>
  <si>
    <t>E13894</t>
  </si>
  <si>
    <t>E29690</t>
  </si>
  <si>
    <t>E00558</t>
  </si>
  <si>
    <t>E01961</t>
  </si>
  <si>
    <t>E46100</t>
  </si>
  <si>
    <t>E01208</t>
  </si>
  <si>
    <t>E25553</t>
  </si>
  <si>
    <t>E07685</t>
  </si>
  <si>
    <t>E16860</t>
  </si>
  <si>
    <t>E26087</t>
  </si>
  <si>
    <t>E44790</t>
  </si>
  <si>
    <t>E28309</t>
  </si>
  <si>
    <t>E10486</t>
  </si>
  <si>
    <t>E19596</t>
  </si>
  <si>
    <t>E03631</t>
  </si>
  <si>
    <t>E01709</t>
  </si>
  <si>
    <t>E26422</t>
  </si>
  <si>
    <t>E24843</t>
  </si>
  <si>
    <t>E01141</t>
  </si>
  <si>
    <t>E38976</t>
  </si>
  <si>
    <t>E10239</t>
  </si>
  <si>
    <t>E26486</t>
  </si>
  <si>
    <t>E43172</t>
  </si>
  <si>
    <t>E35429</t>
  </si>
  <si>
    <t>E25233</t>
  </si>
  <si>
    <t>E14853</t>
  </si>
  <si>
    <t>E01308</t>
  </si>
  <si>
    <t>E18952</t>
  </si>
  <si>
    <t>E12453</t>
  </si>
  <si>
    <t>E19219</t>
  </si>
  <si>
    <t>E39674</t>
  </si>
  <si>
    <t>E44696</t>
  </si>
  <si>
    <t>E09430</t>
  </si>
  <si>
    <t>E34920</t>
  </si>
  <si>
    <t>E20220</t>
  </si>
  <si>
    <t>E19555</t>
  </si>
  <si>
    <t>E47660</t>
  </si>
  <si>
    <t>E13284</t>
  </si>
  <si>
    <t>E26763</t>
  </si>
  <si>
    <t>E37773</t>
  </si>
  <si>
    <t>E15997</t>
  </si>
  <si>
    <t>E25880</t>
  </si>
  <si>
    <t>E30655</t>
  </si>
  <si>
    <t>E34396</t>
  </si>
  <si>
    <t>E19841</t>
  </si>
  <si>
    <t>E09715</t>
  </si>
  <si>
    <t>E00359</t>
  </si>
  <si>
    <t>E00139</t>
  </si>
  <si>
    <t>E08492</t>
  </si>
  <si>
    <t>E26133</t>
  </si>
  <si>
    <t>E16767</t>
  </si>
  <si>
    <t>E43950</t>
  </si>
  <si>
    <t>E00341</t>
  </si>
  <si>
    <t>E04858</t>
  </si>
  <si>
    <t>E09570</t>
  </si>
  <si>
    <t>E10583</t>
  </si>
  <si>
    <t>E05499</t>
  </si>
  <si>
    <t>E21301</t>
  </si>
  <si>
    <t>E08557</t>
  </si>
  <si>
    <t>E10914</t>
  </si>
  <si>
    <t>E01933</t>
  </si>
  <si>
    <t>E02353</t>
  </si>
  <si>
    <t>E15849</t>
  </si>
  <si>
    <t>E03237</t>
  </si>
  <si>
    <t>E27717</t>
  </si>
  <si>
    <t>E45124</t>
  </si>
  <si>
    <t>E42262</t>
  </si>
  <si>
    <t>E39920</t>
  </si>
  <si>
    <t>E36576</t>
  </si>
  <si>
    <t>E34705</t>
  </si>
  <si>
    <t>E05620</t>
  </si>
  <si>
    <t>E14974</t>
  </si>
  <si>
    <t>E20539</t>
  </si>
  <si>
    <t>E25373</t>
  </si>
  <si>
    <t>E18801</t>
  </si>
  <si>
    <t>E06345</t>
  </si>
  <si>
    <t>E06140</t>
  </si>
  <si>
    <t>E00786</t>
  </si>
  <si>
    <t>E30404</t>
  </si>
  <si>
    <t>E23174</t>
  </si>
  <si>
    <t>E27735</t>
  </si>
  <si>
    <t>E31779</t>
  </si>
  <si>
    <t>E08037</t>
  </si>
  <si>
    <t>E08316</t>
  </si>
  <si>
    <t>E06314</t>
  </si>
  <si>
    <t>E22053</t>
  </si>
  <si>
    <t>E18557</t>
  </si>
  <si>
    <t>E02170</t>
  </si>
  <si>
    <t>E14139</t>
  </si>
  <si>
    <t>E18694</t>
  </si>
  <si>
    <t>E26418</t>
  </si>
  <si>
    <t>E11827</t>
  </si>
  <si>
    <t>E25834</t>
  </si>
  <si>
    <t>E06592</t>
  </si>
  <si>
    <t>E37227</t>
  </si>
  <si>
    <t>E07598</t>
  </si>
  <si>
    <t>E42139</t>
  </si>
  <si>
    <t>E24324</t>
  </si>
  <si>
    <t>E04653</t>
  </si>
  <si>
    <t>E28227</t>
  </si>
  <si>
    <t>E33211</t>
  </si>
  <si>
    <t>E19800</t>
  </si>
  <si>
    <t>E42360</t>
  </si>
  <si>
    <t>E07070</t>
  </si>
  <si>
    <t>E47899</t>
  </si>
  <si>
    <t>E42418</t>
  </si>
  <si>
    <t>E47111</t>
  </si>
  <si>
    <t>E05745</t>
  </si>
  <si>
    <t>E17439</t>
  </si>
  <si>
    <t>E29505</t>
  </si>
  <si>
    <t>E26040</t>
  </si>
  <si>
    <t>E11952</t>
  </si>
  <si>
    <t>E00930</t>
  </si>
  <si>
    <t>E48970</t>
  </si>
  <si>
    <t>E22853</t>
  </si>
  <si>
    <t>E08768</t>
  </si>
  <si>
    <t>E11121</t>
  </si>
  <si>
    <t>E28798</t>
  </si>
  <si>
    <t>E11739</t>
  </si>
  <si>
    <t>E44015</t>
  </si>
  <si>
    <t>E02012</t>
  </si>
  <si>
    <t>E17298</t>
  </si>
  <si>
    <t>E40380</t>
  </si>
  <si>
    <t>Karan Shinde</t>
  </si>
  <si>
    <t>E46894</t>
  </si>
  <si>
    <t>E44180</t>
  </si>
  <si>
    <t>E18991</t>
  </si>
  <si>
    <t>E27841</t>
  </si>
  <si>
    <t>E21313</t>
  </si>
  <si>
    <t>E26168</t>
  </si>
  <si>
    <t>E39333</t>
  </si>
  <si>
    <t>E49434</t>
  </si>
  <si>
    <t>E16391</t>
  </si>
  <si>
    <t>E11173</t>
  </si>
  <si>
    <t>E40604</t>
  </si>
  <si>
    <t>Vivaan Ghosh</t>
  </si>
  <si>
    <t>E22968</t>
  </si>
  <si>
    <t>E36130</t>
  </si>
  <si>
    <t>E45735</t>
  </si>
  <si>
    <t>E42904</t>
  </si>
  <si>
    <t>E49211</t>
  </si>
  <si>
    <t>E18020</t>
  </si>
  <si>
    <t>E01142</t>
  </si>
  <si>
    <t>E10234</t>
  </si>
  <si>
    <t>E15435</t>
  </si>
  <si>
    <t>E16744</t>
  </si>
  <si>
    <t>E03135</t>
  </si>
  <si>
    <t>E39759</t>
  </si>
  <si>
    <t>E47733</t>
  </si>
  <si>
    <t>E18627</t>
  </si>
  <si>
    <t>E17859</t>
  </si>
  <si>
    <t>E34592</t>
  </si>
  <si>
    <t>E42850</t>
  </si>
  <si>
    <t>E28012</t>
  </si>
  <si>
    <t>E36028</t>
  </si>
  <si>
    <t>E10214</t>
  </si>
  <si>
    <t>E36789</t>
  </si>
  <si>
    <t>E48541</t>
  </si>
  <si>
    <t>E24951</t>
  </si>
  <si>
    <t>E36269</t>
  </si>
  <si>
    <t>E35427</t>
  </si>
  <si>
    <t>E17515</t>
  </si>
  <si>
    <t>E13750</t>
  </si>
  <si>
    <t>Kiran Verma</t>
  </si>
  <si>
    <t>E10517</t>
  </si>
  <si>
    <t>E34588</t>
  </si>
  <si>
    <t>E07462</t>
  </si>
  <si>
    <t>E38393</t>
  </si>
  <si>
    <t>E47584</t>
  </si>
  <si>
    <t>E39833</t>
  </si>
  <si>
    <t>E09343</t>
  </si>
  <si>
    <t>E12337</t>
  </si>
  <si>
    <t>E37438</t>
  </si>
  <si>
    <t>E09429</t>
  </si>
  <si>
    <t>E38245</t>
  </si>
  <si>
    <t>E48459</t>
  </si>
  <si>
    <t>E01999</t>
  </si>
  <si>
    <t>E24365</t>
  </si>
  <si>
    <t>E34625</t>
  </si>
  <si>
    <t>E02283</t>
  </si>
  <si>
    <t>E28940</t>
  </si>
  <si>
    <t>E28670</t>
  </si>
  <si>
    <t>Bharat Munshi</t>
  </si>
  <si>
    <t>E13393</t>
  </si>
  <si>
    <t>E22786</t>
  </si>
  <si>
    <t>E06440</t>
  </si>
  <si>
    <t>E27998</t>
  </si>
  <si>
    <t>E06032</t>
  </si>
  <si>
    <t>E33155</t>
  </si>
  <si>
    <t>E30374</t>
  </si>
  <si>
    <t>E34397</t>
  </si>
  <si>
    <t>E11778</t>
  </si>
  <si>
    <t>E19540</t>
  </si>
  <si>
    <t>E17155</t>
  </si>
  <si>
    <t>E40487</t>
  </si>
  <si>
    <t>E40313</t>
  </si>
  <si>
    <t>E11382</t>
  </si>
  <si>
    <t>E04659</t>
  </si>
  <si>
    <t>E12498</t>
  </si>
  <si>
    <t>E09102</t>
  </si>
  <si>
    <t>E10059</t>
  </si>
  <si>
    <t>E34611</t>
  </si>
  <si>
    <t>E20585</t>
  </si>
  <si>
    <t>E36637</t>
  </si>
  <si>
    <t>E37823</t>
  </si>
  <si>
    <t>E05890</t>
  </si>
  <si>
    <t>E14377</t>
  </si>
  <si>
    <t>E19087</t>
  </si>
  <si>
    <t>E24307</t>
  </si>
  <si>
    <t>E48793</t>
  </si>
  <si>
    <t>E16716</t>
  </si>
  <si>
    <t>E36577</t>
  </si>
  <si>
    <t>E29809</t>
  </si>
  <si>
    <t>E47575</t>
  </si>
  <si>
    <t>E33704</t>
  </si>
  <si>
    <t>E10652</t>
  </si>
  <si>
    <t>E34543</t>
  </si>
  <si>
    <t>E32403</t>
  </si>
  <si>
    <t>E16978</t>
  </si>
  <si>
    <t>E24996</t>
  </si>
  <si>
    <t>E03745</t>
  </si>
  <si>
    <t>E17374</t>
  </si>
  <si>
    <t>E38212</t>
  </si>
  <si>
    <t>E47834</t>
  </si>
  <si>
    <t>E23378</t>
  </si>
  <si>
    <t>E01876</t>
  </si>
  <si>
    <t>E22191</t>
  </si>
  <si>
    <t>E03761</t>
  </si>
  <si>
    <t>E48366</t>
  </si>
  <si>
    <t>E35821</t>
  </si>
  <si>
    <t>E13655</t>
  </si>
  <si>
    <t>E13147</t>
  </si>
  <si>
    <t>E37384</t>
  </si>
  <si>
    <t>E15813</t>
  </si>
  <si>
    <t>E03322</t>
  </si>
  <si>
    <t>E47666</t>
  </si>
  <si>
    <t>E22433</t>
  </si>
  <si>
    <t>E03312</t>
  </si>
  <si>
    <t>E47020</t>
  </si>
  <si>
    <t>E44300</t>
  </si>
  <si>
    <t>E47159</t>
  </si>
  <si>
    <t>E12744</t>
  </si>
  <si>
    <t>E45640</t>
  </si>
  <si>
    <t>E44364</t>
  </si>
  <si>
    <t>E08211</t>
  </si>
  <si>
    <t>E44200</t>
  </si>
  <si>
    <t>E17741</t>
  </si>
  <si>
    <t>E21387</t>
  </si>
  <si>
    <t>E16019</t>
  </si>
  <si>
    <t>E34286</t>
  </si>
  <si>
    <t>E15115</t>
  </si>
  <si>
    <t>E22208</t>
  </si>
  <si>
    <t>E04493</t>
  </si>
  <si>
    <t>E22055</t>
  </si>
  <si>
    <t>E03113</t>
  </si>
  <si>
    <t>E44603</t>
  </si>
  <si>
    <t>E35635</t>
  </si>
  <si>
    <t>E33624</t>
  </si>
  <si>
    <t>E47972</t>
  </si>
  <si>
    <t>E04913</t>
  </si>
  <si>
    <t>E05464</t>
  </si>
  <si>
    <t>E22761</t>
  </si>
  <si>
    <t>E27006</t>
  </si>
  <si>
    <t>E05483</t>
  </si>
  <si>
    <t>E31338</t>
  </si>
  <si>
    <t>E12606</t>
  </si>
  <si>
    <t>E47832</t>
  </si>
  <si>
    <t>E03829</t>
  </si>
  <si>
    <t>E16725</t>
  </si>
  <si>
    <t>E30503</t>
  </si>
  <si>
    <t>E37466</t>
  </si>
  <si>
    <t>E37756</t>
  </si>
  <si>
    <t>E29076</t>
  </si>
  <si>
    <t>E37419</t>
  </si>
  <si>
    <t>E17544</t>
  </si>
  <si>
    <t>E17710</t>
  </si>
  <si>
    <t>E43057</t>
  </si>
  <si>
    <t>E21181</t>
  </si>
  <si>
    <t>E06797</t>
  </si>
  <si>
    <t>E05809</t>
  </si>
  <si>
    <t>E30520</t>
  </si>
  <si>
    <t>E17840</t>
  </si>
  <si>
    <t>E05411</t>
  </si>
  <si>
    <t>E08334</t>
  </si>
  <si>
    <t>E30120</t>
  </si>
  <si>
    <t>E29539</t>
  </si>
  <si>
    <t>E02801</t>
  </si>
  <si>
    <t>E42605</t>
  </si>
  <si>
    <t>E10333</t>
  </si>
  <si>
    <t>E45497</t>
  </si>
  <si>
    <t>E24001</t>
  </si>
  <si>
    <t>E29034</t>
  </si>
  <si>
    <t>E19836</t>
  </si>
  <si>
    <t>E46547</t>
  </si>
  <si>
    <t>E40584</t>
  </si>
  <si>
    <t>E04379</t>
  </si>
  <si>
    <t>E41690</t>
  </si>
  <si>
    <t>E28934</t>
  </si>
  <si>
    <t>E21260</t>
  </si>
  <si>
    <t>E06717</t>
  </si>
  <si>
    <t>E26513</t>
  </si>
  <si>
    <t>E28370</t>
  </si>
  <si>
    <t>E02262</t>
  </si>
  <si>
    <t>E40198</t>
  </si>
  <si>
    <t>E20390</t>
  </si>
  <si>
    <t>E42071</t>
  </si>
  <si>
    <t>E32328</t>
  </si>
  <si>
    <t>E42753</t>
  </si>
  <si>
    <t>E11191</t>
  </si>
  <si>
    <t>E17570</t>
  </si>
  <si>
    <t>E34776</t>
  </si>
  <si>
    <t>E00194</t>
  </si>
  <si>
    <t>E46572</t>
  </si>
  <si>
    <t>E49619</t>
  </si>
  <si>
    <t>E08771</t>
  </si>
  <si>
    <t>E30796</t>
  </si>
  <si>
    <t>E21910</t>
  </si>
  <si>
    <t>E33540</t>
  </si>
  <si>
    <t>E31260</t>
  </si>
  <si>
    <t>E43356</t>
  </si>
  <si>
    <t>E17863</t>
  </si>
  <si>
    <t>E18231</t>
  </si>
  <si>
    <t>E28804</t>
  </si>
  <si>
    <t>E12467</t>
  </si>
  <si>
    <t>E30484</t>
  </si>
  <si>
    <t>E47338</t>
  </si>
  <si>
    <t>E24371</t>
  </si>
  <si>
    <t>E14869</t>
  </si>
  <si>
    <t>E14568</t>
  </si>
  <si>
    <t>E16790</t>
  </si>
  <si>
    <t>E49442</t>
  </si>
  <si>
    <t>E26650</t>
  </si>
  <si>
    <t>E49654</t>
  </si>
  <si>
    <t>E42857</t>
  </si>
  <si>
    <t>E06318</t>
  </si>
  <si>
    <t>E44620</t>
  </si>
  <si>
    <t>E06582</t>
  </si>
  <si>
    <t>E26956</t>
  </si>
  <si>
    <t>E34216</t>
  </si>
  <si>
    <t>E32175</t>
  </si>
  <si>
    <t>E33111</t>
  </si>
  <si>
    <t>E23853</t>
  </si>
  <si>
    <t>E46088</t>
  </si>
  <si>
    <t>E44097</t>
  </si>
  <si>
    <t>E20962</t>
  </si>
  <si>
    <t>E09169</t>
  </si>
  <si>
    <t>E25635</t>
  </si>
  <si>
    <t>E48798</t>
  </si>
  <si>
    <t>E30601</t>
  </si>
  <si>
    <t>E19901</t>
  </si>
  <si>
    <t>E07369</t>
  </si>
  <si>
    <t>E02045</t>
  </si>
  <si>
    <t>E07157</t>
  </si>
  <si>
    <t>E16289</t>
  </si>
  <si>
    <t>E07852</t>
  </si>
  <si>
    <t>E42947</t>
  </si>
  <si>
    <t>E44901</t>
  </si>
  <si>
    <t>E13616</t>
  </si>
  <si>
    <t>E30463</t>
  </si>
  <si>
    <t>E01493</t>
  </si>
  <si>
    <t>E47819</t>
  </si>
  <si>
    <t>E00779</t>
  </si>
  <si>
    <t>E09886</t>
  </si>
  <si>
    <t>E31601</t>
  </si>
  <si>
    <t>E09278</t>
  </si>
  <si>
    <t>E35293</t>
  </si>
  <si>
    <t>E23568</t>
  </si>
  <si>
    <t>E21175</t>
  </si>
  <si>
    <t>E05375</t>
  </si>
  <si>
    <t>E24174</t>
  </si>
  <si>
    <t>E40573</t>
  </si>
  <si>
    <t>E16233</t>
  </si>
  <si>
    <t>E14850</t>
  </si>
  <si>
    <t>E08260</t>
  </si>
  <si>
    <t>E32763</t>
  </si>
  <si>
    <t>E05828</t>
  </si>
  <si>
    <t>E32809</t>
  </si>
  <si>
    <t>E26958</t>
  </si>
  <si>
    <t>E32699</t>
  </si>
  <si>
    <t>E11241</t>
  </si>
  <si>
    <t>E29493</t>
  </si>
  <si>
    <t>E47842</t>
  </si>
  <si>
    <t>E11640</t>
  </si>
  <si>
    <t>E06817</t>
  </si>
  <si>
    <t>E43473</t>
  </si>
  <si>
    <t>E31656</t>
  </si>
  <si>
    <t>E14141</t>
  </si>
  <si>
    <t>E34229</t>
  </si>
  <si>
    <t>E04494</t>
  </si>
  <si>
    <t>E13075</t>
  </si>
  <si>
    <t>E29305</t>
  </si>
  <si>
    <t>E13687</t>
  </si>
  <si>
    <t>E13948</t>
  </si>
  <si>
    <t>E11003</t>
  </si>
  <si>
    <t>E07231</t>
  </si>
  <si>
    <t>E28366</t>
  </si>
  <si>
    <t>E10413</t>
  </si>
  <si>
    <t>E05076</t>
  </si>
  <si>
    <t>E24265</t>
  </si>
  <si>
    <t>E21779</t>
  </si>
  <si>
    <t>E42410</t>
  </si>
  <si>
    <t>Priti Reddy</t>
  </si>
  <si>
    <t>E19331</t>
  </si>
  <si>
    <t>E48006</t>
  </si>
  <si>
    <t>E04089</t>
  </si>
  <si>
    <t>E18352</t>
  </si>
  <si>
    <t>E34519</t>
  </si>
  <si>
    <t>E04250</t>
  </si>
  <si>
    <t>E23384</t>
  </si>
  <si>
    <t>E08473</t>
  </si>
  <si>
    <t>E42865</t>
  </si>
  <si>
    <t>E08788</t>
  </si>
  <si>
    <t>E22011</t>
  </si>
  <si>
    <t>E12110</t>
  </si>
  <si>
    <t>E06143</t>
  </si>
  <si>
    <t>E38430</t>
  </si>
  <si>
    <t>E46739</t>
  </si>
  <si>
    <t>E15038</t>
  </si>
  <si>
    <t>E09032</t>
  </si>
  <si>
    <t>E20981</t>
  </si>
  <si>
    <t>E02660</t>
  </si>
  <si>
    <t>E00142</t>
  </si>
  <si>
    <t>E02598</t>
  </si>
  <si>
    <t>E06702</t>
  </si>
  <si>
    <t>E15224</t>
  </si>
  <si>
    <t>E17762</t>
  </si>
  <si>
    <t>E02455</t>
  </si>
  <si>
    <t>E22747</t>
  </si>
  <si>
    <t>E07419</t>
  </si>
  <si>
    <t>E21126</t>
  </si>
  <si>
    <t>E10450</t>
  </si>
  <si>
    <t>E29517</t>
  </si>
  <si>
    <t>E44899</t>
  </si>
  <si>
    <t>E47390</t>
  </si>
  <si>
    <t>E23953</t>
  </si>
  <si>
    <t>E16844</t>
  </si>
  <si>
    <t>E08180</t>
  </si>
  <si>
    <t>E44334</t>
  </si>
  <si>
    <t>E28277</t>
  </si>
  <si>
    <t>E09529</t>
  </si>
  <si>
    <t>E06371</t>
  </si>
  <si>
    <t>E37397</t>
  </si>
  <si>
    <t>E22425</t>
  </si>
  <si>
    <t>E33210</t>
  </si>
  <si>
    <t>E09795</t>
  </si>
  <si>
    <t>E25216</t>
  </si>
  <si>
    <t>E41815</t>
  </si>
  <si>
    <t>E36599</t>
  </si>
  <si>
    <t>E49259</t>
  </si>
  <si>
    <t>E28796</t>
  </si>
  <si>
    <t>E38548</t>
  </si>
  <si>
    <t>E39113</t>
  </si>
  <si>
    <t>E10694</t>
  </si>
  <si>
    <t>E01959</t>
  </si>
  <si>
    <t>E00156</t>
  </si>
  <si>
    <t>E10488</t>
  </si>
  <si>
    <t>E48103</t>
  </si>
  <si>
    <t>E37347</t>
  </si>
  <si>
    <t>E01090</t>
  </si>
  <si>
    <t>E22434</t>
  </si>
  <si>
    <t>E27517</t>
  </si>
  <si>
    <t>E12577</t>
  </si>
  <si>
    <t>E09123</t>
  </si>
  <si>
    <t>E32603</t>
  </si>
  <si>
    <t>E40719</t>
  </si>
  <si>
    <t>E11102</t>
  </si>
  <si>
    <t>E18059</t>
  </si>
  <si>
    <t>E06981</t>
  </si>
  <si>
    <t>E06417</t>
  </si>
  <si>
    <t>E16022</t>
  </si>
  <si>
    <t>E41856</t>
  </si>
  <si>
    <t>E11440</t>
  </si>
  <si>
    <t>E18711</t>
  </si>
  <si>
    <t>E39865</t>
  </si>
  <si>
    <t>E33867</t>
  </si>
  <si>
    <t>E05434</t>
  </si>
  <si>
    <t>E48125</t>
  </si>
  <si>
    <t>E13231</t>
  </si>
  <si>
    <t>E06451</t>
  </si>
  <si>
    <t>E45097</t>
  </si>
  <si>
    <t>E43554</t>
  </si>
  <si>
    <t>E18100</t>
  </si>
  <si>
    <t>E25557</t>
  </si>
  <si>
    <t>E30113</t>
  </si>
  <si>
    <t>E24766</t>
  </si>
  <si>
    <t>E25818</t>
  </si>
  <si>
    <t>E20216</t>
  </si>
  <si>
    <t>E36117</t>
  </si>
  <si>
    <t>E04080</t>
  </si>
  <si>
    <t>E41946</t>
  </si>
  <si>
    <t>E49201</t>
  </si>
  <si>
    <t>E00588</t>
  </si>
  <si>
    <t>E09347</t>
  </si>
  <si>
    <t>E46038</t>
  </si>
  <si>
    <t>E46306</t>
  </si>
  <si>
    <t>E47176</t>
  </si>
  <si>
    <t>E43733</t>
  </si>
  <si>
    <t>E49420</t>
  </si>
  <si>
    <t>E26476</t>
  </si>
  <si>
    <t>E46444</t>
  </si>
  <si>
    <t>E21954</t>
  </si>
  <si>
    <t>E30091</t>
  </si>
  <si>
    <t>E16300</t>
  </si>
  <si>
    <t>E30931</t>
  </si>
  <si>
    <t>E00646</t>
  </si>
  <si>
    <t>E30130</t>
  </si>
  <si>
    <t>E44518</t>
  </si>
  <si>
    <t>E09588</t>
  </si>
  <si>
    <t>E32221</t>
  </si>
  <si>
    <t>E11740</t>
  </si>
  <si>
    <t>E15037</t>
  </si>
  <si>
    <t>E32995</t>
  </si>
  <si>
    <t>E23173</t>
  </si>
  <si>
    <t>E24218</t>
  </si>
  <si>
    <t>E26516</t>
  </si>
  <si>
    <t>E36633</t>
  </si>
  <si>
    <t>E26820</t>
  </si>
  <si>
    <t>E43361</t>
  </si>
  <si>
    <t>E09753</t>
  </si>
  <si>
    <t>E08005</t>
  </si>
  <si>
    <t>E16155</t>
  </si>
  <si>
    <t>E20096</t>
  </si>
  <si>
    <t>E08439</t>
  </si>
  <si>
    <t>E26171</t>
  </si>
  <si>
    <t>E01530</t>
  </si>
  <si>
    <t>E01126</t>
  </si>
  <si>
    <t>E33692</t>
  </si>
  <si>
    <t>E01284</t>
  </si>
  <si>
    <t>E42871</t>
  </si>
  <si>
    <t>E31853</t>
  </si>
  <si>
    <t>E48764</t>
  </si>
  <si>
    <t>E39952</t>
  </si>
  <si>
    <t>E44919</t>
  </si>
  <si>
    <t>E15150</t>
  </si>
  <si>
    <t>E02592</t>
  </si>
  <si>
    <t>E05907</t>
  </si>
  <si>
    <t>E11206</t>
  </si>
  <si>
    <t>E39902</t>
  </si>
  <si>
    <t>E02308</t>
  </si>
  <si>
    <t>E25189</t>
  </si>
  <si>
    <t>E20075</t>
  </si>
  <si>
    <t>E17072</t>
  </si>
  <si>
    <t>E33381</t>
  </si>
  <si>
    <t>E23552</t>
  </si>
  <si>
    <t>E19585</t>
  </si>
  <si>
    <t>E43937</t>
  </si>
  <si>
    <t>E06630</t>
  </si>
  <si>
    <t>E04136</t>
  </si>
  <si>
    <t>E01899</t>
  </si>
  <si>
    <t>E13938</t>
  </si>
  <si>
    <t>E00283</t>
  </si>
  <si>
    <t>E00259</t>
  </si>
  <si>
    <t>E11117</t>
  </si>
  <si>
    <t>E06531</t>
  </si>
  <si>
    <t>E37712</t>
  </si>
  <si>
    <t>E19207</t>
  </si>
  <si>
    <t>E14722</t>
  </si>
  <si>
    <t>E11532</t>
  </si>
  <si>
    <t>E19910</t>
  </si>
  <si>
    <t>E29140</t>
  </si>
  <si>
    <t>E06972</t>
  </si>
  <si>
    <t>E13522</t>
  </si>
  <si>
    <t>E37992</t>
  </si>
  <si>
    <t>E02286</t>
  </si>
  <si>
    <t>E22448</t>
  </si>
  <si>
    <t>E40847</t>
  </si>
  <si>
    <t>E21039</t>
  </si>
  <si>
    <t>E21385</t>
  </si>
  <si>
    <t>E06711</t>
  </si>
  <si>
    <t>E49175</t>
  </si>
  <si>
    <t>E10404</t>
  </si>
  <si>
    <t>E21801</t>
  </si>
  <si>
    <t>E33244</t>
  </si>
  <si>
    <t>E06412</t>
  </si>
  <si>
    <t>E02552</t>
  </si>
  <si>
    <t>E29451</t>
  </si>
  <si>
    <t>E06853</t>
  </si>
  <si>
    <t>E32659</t>
  </si>
  <si>
    <t>E38315</t>
  </si>
  <si>
    <t>E13490</t>
  </si>
  <si>
    <t>Nikhil Eapen</t>
  </si>
  <si>
    <t>E23129</t>
  </si>
  <si>
    <t>E26391</t>
  </si>
  <si>
    <t>E21254</t>
  </si>
  <si>
    <t>E18659</t>
  </si>
  <si>
    <t>E41972</t>
  </si>
  <si>
    <t>E23649</t>
  </si>
  <si>
    <t>E25644</t>
  </si>
  <si>
    <t>E42952</t>
  </si>
  <si>
    <t>E20355</t>
  </si>
  <si>
    <t>E13566</t>
  </si>
  <si>
    <t>E22264</t>
  </si>
  <si>
    <t>E16281</t>
  </si>
  <si>
    <t>E34882</t>
  </si>
  <si>
    <t>E29119</t>
  </si>
  <si>
    <t>E39962</t>
  </si>
  <si>
    <t>E18490</t>
  </si>
  <si>
    <t>E06824</t>
  </si>
  <si>
    <t>E27625</t>
  </si>
  <si>
    <t>E00782</t>
  </si>
  <si>
    <t>E14940</t>
  </si>
  <si>
    <t>E18134</t>
  </si>
  <si>
    <t>E30799</t>
  </si>
  <si>
    <t>E30933</t>
  </si>
  <si>
    <t>E10984</t>
  </si>
  <si>
    <t>E06520</t>
  </si>
  <si>
    <t>E05775</t>
  </si>
  <si>
    <t>E30934</t>
  </si>
  <si>
    <t>E13172</t>
  </si>
  <si>
    <t>E30574</t>
  </si>
  <si>
    <t>E09284</t>
  </si>
  <si>
    <t>E09370</t>
  </si>
  <si>
    <t>E12820</t>
  </si>
  <si>
    <t>E18709</t>
  </si>
  <si>
    <t>E43040</t>
  </si>
  <si>
    <t>E37824</t>
  </si>
  <si>
    <t>E10801</t>
  </si>
  <si>
    <t>E48776</t>
  </si>
  <si>
    <t>E01728</t>
  </si>
  <si>
    <t>E16995</t>
  </si>
  <si>
    <t>E04667</t>
  </si>
  <si>
    <t>E30652</t>
  </si>
  <si>
    <t>E24488</t>
  </si>
  <si>
    <t>E08536</t>
  </si>
  <si>
    <t>E27734</t>
  </si>
  <si>
    <t>E03751</t>
  </si>
  <si>
    <t>E12925</t>
  </si>
  <si>
    <t>E12723</t>
  </si>
  <si>
    <t>E30576</t>
  </si>
  <si>
    <t>E11408</t>
  </si>
  <si>
    <t>E00098</t>
  </si>
  <si>
    <t>E03138</t>
  </si>
  <si>
    <t>E46137</t>
  </si>
  <si>
    <t>E14358</t>
  </si>
  <si>
    <t>E17922</t>
  </si>
  <si>
    <t>E13141</t>
  </si>
  <si>
    <t>E03649</t>
  </si>
  <si>
    <t>E43618</t>
  </si>
  <si>
    <t>E12486</t>
  </si>
  <si>
    <t>E01634</t>
  </si>
  <si>
    <t>E21009</t>
  </si>
  <si>
    <t>E45233</t>
  </si>
  <si>
    <t>E44630</t>
  </si>
  <si>
    <t>E49693</t>
  </si>
  <si>
    <t>E18475</t>
  </si>
  <si>
    <t>E23482</t>
  </si>
  <si>
    <t>E06172</t>
  </si>
  <si>
    <t>E07522</t>
  </si>
  <si>
    <t>E33341</t>
  </si>
  <si>
    <t>E32317</t>
  </si>
  <si>
    <t>E09880</t>
  </si>
  <si>
    <t>E48850</t>
  </si>
  <si>
    <t>E19447</t>
  </si>
  <si>
    <t>E33366</t>
  </si>
  <si>
    <t>E15353</t>
  </si>
  <si>
    <t>E23018</t>
  </si>
  <si>
    <t>E49306</t>
  </si>
  <si>
    <t>E24260</t>
  </si>
  <si>
    <t>E47409</t>
  </si>
  <si>
    <t>E07346</t>
  </si>
  <si>
    <t>E06305</t>
  </si>
  <si>
    <t>E47389</t>
  </si>
  <si>
    <t>E49321</t>
  </si>
  <si>
    <t>E16377</t>
  </si>
  <si>
    <t>E47591</t>
  </si>
  <si>
    <t>E29056</t>
  </si>
  <si>
    <t>E22361</t>
  </si>
  <si>
    <t>E18323</t>
  </si>
  <si>
    <t>E48586</t>
  </si>
  <si>
    <t>E49141</t>
  </si>
  <si>
    <t>E34522</t>
  </si>
  <si>
    <t>Farah Eapen</t>
  </si>
  <si>
    <t>E28229</t>
  </si>
  <si>
    <t>E18746</t>
  </si>
  <si>
    <t>E20645</t>
  </si>
  <si>
    <t>E05433</t>
  </si>
  <si>
    <t>E22670</t>
  </si>
  <si>
    <t>E45952</t>
  </si>
  <si>
    <t>E47171</t>
  </si>
  <si>
    <t>E02540</t>
  </si>
  <si>
    <t>E11930</t>
  </si>
  <si>
    <t>E48150</t>
  </si>
  <si>
    <t>E41904</t>
  </si>
  <si>
    <t>E48500</t>
  </si>
  <si>
    <t>E01172</t>
  </si>
  <si>
    <t>E07928</t>
  </si>
  <si>
    <t>E14290</t>
  </si>
  <si>
    <t>E31359</t>
  </si>
  <si>
    <t>E32263</t>
  </si>
  <si>
    <t>E47562</t>
  </si>
  <si>
    <t>E36769</t>
  </si>
  <si>
    <t>E17074</t>
  </si>
  <si>
    <t>E15893</t>
  </si>
  <si>
    <t>E48973</t>
  </si>
  <si>
    <t>E18682</t>
  </si>
  <si>
    <t>E40786</t>
  </si>
  <si>
    <t>E02644</t>
  </si>
  <si>
    <t>E30315</t>
  </si>
  <si>
    <t>E05348</t>
  </si>
  <si>
    <t>E30509</t>
  </si>
  <si>
    <t>E41801</t>
  </si>
  <si>
    <t>E32973</t>
  </si>
  <si>
    <t>E07897</t>
  </si>
  <si>
    <t>Gita Uppal</t>
  </si>
  <si>
    <t>E09834</t>
  </si>
  <si>
    <t>E34783</t>
  </si>
  <si>
    <t>E28048</t>
  </si>
  <si>
    <t>E32592</t>
  </si>
  <si>
    <t>E17016</t>
  </si>
  <si>
    <t>E08462</t>
  </si>
  <si>
    <t>E19676</t>
  </si>
  <si>
    <t>E34743</t>
  </si>
  <si>
    <t>E00163</t>
  </si>
  <si>
    <t>E37767</t>
  </si>
  <si>
    <t>E47699</t>
  </si>
  <si>
    <t>E09558</t>
  </si>
  <si>
    <t>E27038</t>
  </si>
  <si>
    <t>E37482</t>
  </si>
  <si>
    <t>E09068</t>
  </si>
  <si>
    <t>Rajat Qureshi</t>
  </si>
  <si>
    <t>E01432</t>
  </si>
  <si>
    <t>E15262</t>
  </si>
  <si>
    <t>E23253</t>
  </si>
  <si>
    <t>E45604</t>
  </si>
  <si>
    <t>E13976</t>
  </si>
  <si>
    <t>E01620</t>
  </si>
  <si>
    <t>Mohit Kumar</t>
  </si>
  <si>
    <t>E07711</t>
  </si>
  <si>
    <t>E07737</t>
  </si>
  <si>
    <t>E37052</t>
  </si>
  <si>
    <t>E07532</t>
  </si>
  <si>
    <t>E46908</t>
  </si>
  <si>
    <t>E17070</t>
  </si>
  <si>
    <t>E13494</t>
  </si>
  <si>
    <t>E42822</t>
  </si>
  <si>
    <t>E43620</t>
  </si>
  <si>
    <t>E03385</t>
  </si>
  <si>
    <t>E02840</t>
  </si>
  <si>
    <t>E29313</t>
  </si>
  <si>
    <t>E05106</t>
  </si>
  <si>
    <t>E15079</t>
  </si>
  <si>
    <t>Tanya Kumar</t>
  </si>
  <si>
    <t>E29310</t>
  </si>
  <si>
    <t>E19716</t>
  </si>
  <si>
    <t>E26202</t>
  </si>
  <si>
    <t>E43364</t>
  </si>
  <si>
    <t>E25280</t>
  </si>
  <si>
    <t>E02097</t>
  </si>
  <si>
    <t>E42964</t>
  </si>
  <si>
    <t>E22437</t>
  </si>
  <si>
    <t>E08000</t>
  </si>
  <si>
    <t>E29253</t>
  </si>
  <si>
    <t>E16371</t>
  </si>
  <si>
    <t>E05018</t>
  </si>
  <si>
    <t>E25123</t>
  </si>
  <si>
    <t>E17834</t>
  </si>
  <si>
    <t>E23285</t>
  </si>
  <si>
    <t>E18995</t>
  </si>
  <si>
    <t>E18285</t>
  </si>
  <si>
    <t>E24571</t>
  </si>
  <si>
    <t>E35526</t>
  </si>
  <si>
    <t>E32374</t>
  </si>
  <si>
    <t>E06398</t>
  </si>
  <si>
    <t>E42846</t>
  </si>
  <si>
    <t>E28273</t>
  </si>
  <si>
    <t>E46699</t>
  </si>
  <si>
    <t>E46851</t>
  </si>
  <si>
    <t>Ananya Uppal</t>
  </si>
  <si>
    <t>E34866</t>
  </si>
  <si>
    <t>E08330</t>
  </si>
  <si>
    <t>E30269</t>
  </si>
  <si>
    <t>E41797</t>
  </si>
  <si>
    <t>E03472</t>
  </si>
  <si>
    <t>E45658</t>
  </si>
  <si>
    <t>E14473</t>
  </si>
  <si>
    <t>E18510</t>
  </si>
  <si>
    <t>E30255</t>
  </si>
  <si>
    <t>E34502</t>
  </si>
  <si>
    <t>E18395</t>
  </si>
  <si>
    <t>E30448</t>
  </si>
  <si>
    <t>E34052</t>
  </si>
  <si>
    <t>E45254</t>
  </si>
  <si>
    <t>E12449</t>
  </si>
  <si>
    <t>E10029</t>
  </si>
  <si>
    <t>E21622</t>
  </si>
  <si>
    <t>E33788</t>
  </si>
  <si>
    <t>E16185</t>
  </si>
  <si>
    <t>E48055</t>
  </si>
  <si>
    <t>E09519</t>
  </si>
  <si>
    <t>E27387</t>
  </si>
  <si>
    <t>E25052</t>
  </si>
  <si>
    <t>E19195</t>
  </si>
  <si>
    <t>E01652</t>
  </si>
  <si>
    <t>E33599</t>
  </si>
  <si>
    <t>E33938</t>
  </si>
  <si>
    <t>E10721</t>
  </si>
  <si>
    <t>E06257</t>
  </si>
  <si>
    <t>E28855</t>
  </si>
  <si>
    <t>E05470</t>
  </si>
  <si>
    <t>E29412</t>
  </si>
  <si>
    <t>E16045</t>
  </si>
  <si>
    <t>E10259</t>
  </si>
  <si>
    <t>E43935</t>
  </si>
  <si>
    <t>E13429</t>
  </si>
  <si>
    <t>E37862</t>
  </si>
  <si>
    <t>E21818</t>
  </si>
  <si>
    <t>E00542</t>
  </si>
  <si>
    <t>E42093</t>
  </si>
  <si>
    <t>E12694</t>
  </si>
  <si>
    <t>E05998</t>
  </si>
  <si>
    <t>E03391</t>
  </si>
  <si>
    <t>E44849</t>
  </si>
  <si>
    <t>E43923</t>
  </si>
  <si>
    <t>E28732</t>
  </si>
  <si>
    <t>E14227</t>
  </si>
  <si>
    <t>E16030</t>
  </si>
  <si>
    <t>E49928</t>
  </si>
  <si>
    <t>E43544</t>
  </si>
  <si>
    <t>E11006</t>
  </si>
  <si>
    <t>E36728</t>
  </si>
  <si>
    <t>E27524</t>
  </si>
  <si>
    <t>E06644</t>
  </si>
  <si>
    <t>E29751</t>
  </si>
  <si>
    <t>E23226</t>
  </si>
  <si>
    <t>E16088</t>
  </si>
  <si>
    <t>E03587</t>
  </si>
  <si>
    <t>E29198</t>
  </si>
  <si>
    <t>E36061</t>
  </si>
  <si>
    <t>E02564</t>
  </si>
  <si>
    <t>E43591</t>
  </si>
  <si>
    <t>E27767</t>
  </si>
  <si>
    <t>E47208</t>
  </si>
  <si>
    <t>E37805</t>
  </si>
  <si>
    <t>E33849</t>
  </si>
  <si>
    <t>Prerna Bhandari</t>
  </si>
  <si>
    <t>E38660</t>
  </si>
  <si>
    <t>E26662</t>
  </si>
  <si>
    <t>E14538</t>
  </si>
  <si>
    <t>Aarav Iyer</t>
  </si>
  <si>
    <t>E02024</t>
  </si>
  <si>
    <t>E13110</t>
  </si>
  <si>
    <t>E48737</t>
  </si>
  <si>
    <t>E07910</t>
  </si>
  <si>
    <t>E48393</t>
  </si>
  <si>
    <t>E23706</t>
  </si>
  <si>
    <t>E01014</t>
  </si>
  <si>
    <t>E18314</t>
  </si>
  <si>
    <t>E42004</t>
  </si>
  <si>
    <t>E38020</t>
  </si>
  <si>
    <t>E09597</t>
  </si>
  <si>
    <t>E34948</t>
  </si>
  <si>
    <t>E17082</t>
  </si>
  <si>
    <t>E23763</t>
  </si>
  <si>
    <t>E12088</t>
  </si>
  <si>
    <t>E05111</t>
  </si>
  <si>
    <t>E24287</t>
  </si>
  <si>
    <t>E34547</t>
  </si>
  <si>
    <t>E36752</t>
  </si>
  <si>
    <t>E15380</t>
  </si>
  <si>
    <t>E23929</t>
  </si>
  <si>
    <t>E40373</t>
  </si>
  <si>
    <t>E19874</t>
  </si>
  <si>
    <t>E13945</t>
  </si>
  <si>
    <t>E26833</t>
  </si>
  <si>
    <t>E35852</t>
  </si>
  <si>
    <t>E10806</t>
  </si>
  <si>
    <t>E19034</t>
  </si>
  <si>
    <t>E43242</t>
  </si>
  <si>
    <t>E19364</t>
  </si>
  <si>
    <t>E37901</t>
  </si>
  <si>
    <t>E02160</t>
  </si>
  <si>
    <t>E31657</t>
  </si>
  <si>
    <t>E11330</t>
  </si>
  <si>
    <t>E25499</t>
  </si>
  <si>
    <t>E14043</t>
  </si>
  <si>
    <t>E14567</t>
  </si>
  <si>
    <t>E39214</t>
  </si>
  <si>
    <t>E36736</t>
  </si>
  <si>
    <t>E34197</t>
  </si>
  <si>
    <t>E03082</t>
  </si>
  <si>
    <t>E02521</t>
  </si>
  <si>
    <t>E44523</t>
  </si>
  <si>
    <t>E48057</t>
  </si>
  <si>
    <t>E42816</t>
  </si>
  <si>
    <t>E48266</t>
  </si>
  <si>
    <t>E38788</t>
  </si>
  <si>
    <t>E16833</t>
  </si>
  <si>
    <t>E25861</t>
  </si>
  <si>
    <t>E22657</t>
  </si>
  <si>
    <t>E36496</t>
  </si>
  <si>
    <t>E41322</t>
  </si>
  <si>
    <t>E22664</t>
  </si>
  <si>
    <t>E29807</t>
  </si>
  <si>
    <t>E36069</t>
  </si>
  <si>
    <t>E09497</t>
  </si>
  <si>
    <t>E39020</t>
  </si>
  <si>
    <t>E05927</t>
  </si>
  <si>
    <t>E29726</t>
  </si>
  <si>
    <t>E16407</t>
  </si>
  <si>
    <t>E18451</t>
  </si>
  <si>
    <t>E18038</t>
  </si>
  <si>
    <t>E08895</t>
  </si>
  <si>
    <t>E08707</t>
  </si>
  <si>
    <t>E01377</t>
  </si>
  <si>
    <t>E01725</t>
  </si>
  <si>
    <t>E27045</t>
  </si>
  <si>
    <t>E03755</t>
  </si>
  <si>
    <t>E43286</t>
  </si>
  <si>
    <t>E29740</t>
  </si>
  <si>
    <t>E20568</t>
  </si>
  <si>
    <t>E46487</t>
  </si>
  <si>
    <t>E36851</t>
  </si>
  <si>
    <t>Raj Fadnavis</t>
  </si>
  <si>
    <t>E26063</t>
  </si>
  <si>
    <t>E44639</t>
  </si>
  <si>
    <t>E24859</t>
  </si>
  <si>
    <t>E45269</t>
  </si>
  <si>
    <t>E13058</t>
  </si>
  <si>
    <t>E19922</t>
  </si>
  <si>
    <t>E28445</t>
  </si>
  <si>
    <t>E23388</t>
  </si>
  <si>
    <t>E43542</t>
  </si>
  <si>
    <t>E20715</t>
  </si>
  <si>
    <t>E28928</t>
  </si>
  <si>
    <t>E42720</t>
  </si>
  <si>
    <t>E14572</t>
  </si>
  <si>
    <t>E29335</t>
  </si>
  <si>
    <t>E17031</t>
  </si>
  <si>
    <t>E23912</t>
  </si>
  <si>
    <t>E33070</t>
  </si>
  <si>
    <t>E14216</t>
  </si>
  <si>
    <t>E15998</t>
  </si>
  <si>
    <t>E39934</t>
  </si>
  <si>
    <t>E28045</t>
  </si>
  <si>
    <t>E47319</t>
  </si>
  <si>
    <t>E43951</t>
  </si>
  <si>
    <t>E37644</t>
  </si>
  <si>
    <t>E10737</t>
  </si>
  <si>
    <t>E30842</t>
  </si>
  <si>
    <t>E12259</t>
  </si>
  <si>
    <t>E18545</t>
  </si>
  <si>
    <t>E33454</t>
  </si>
  <si>
    <t>E48497</t>
  </si>
  <si>
    <t>E11436</t>
  </si>
  <si>
    <t>E48017</t>
  </si>
  <si>
    <t>E14292</t>
  </si>
  <si>
    <t>E02462</t>
  </si>
  <si>
    <t>E12276</t>
  </si>
  <si>
    <t>E27414</t>
  </si>
  <si>
    <t>E11890</t>
  </si>
  <si>
    <t>E39897</t>
  </si>
  <si>
    <t>E38715</t>
  </si>
  <si>
    <t>E04584</t>
  </si>
  <si>
    <t>E22169</t>
  </si>
  <si>
    <t>E45001</t>
  </si>
  <si>
    <t>E26807</t>
  </si>
  <si>
    <t>E23954</t>
  </si>
  <si>
    <t>E45839</t>
  </si>
  <si>
    <t>E16906</t>
  </si>
  <si>
    <t>E29922</t>
  </si>
  <si>
    <t>E48666</t>
  </si>
  <si>
    <t>E03984</t>
  </si>
  <si>
    <t>E39072</t>
  </si>
  <si>
    <t>E42677</t>
  </si>
  <si>
    <t>E33549</t>
  </si>
  <si>
    <t>E17154</t>
  </si>
  <si>
    <t>E21992</t>
  </si>
  <si>
    <t>E05979</t>
  </si>
  <si>
    <t>E25228</t>
  </si>
  <si>
    <t>E20132</t>
  </si>
  <si>
    <t>E34965</t>
  </si>
  <si>
    <t>E46858</t>
  </si>
  <si>
    <t>E49865</t>
  </si>
  <si>
    <t>E20670</t>
  </si>
  <si>
    <t>E12505</t>
  </si>
  <si>
    <t>E42601</t>
  </si>
  <si>
    <t>E26190</t>
  </si>
  <si>
    <t>E06980</t>
  </si>
  <si>
    <t>E32126</t>
  </si>
  <si>
    <t>E11825</t>
  </si>
  <si>
    <t>E25539</t>
  </si>
  <si>
    <t>E31183</t>
  </si>
  <si>
    <t>E35145</t>
  </si>
  <si>
    <t>E17631</t>
  </si>
  <si>
    <t>E23889</t>
  </si>
  <si>
    <t>E44252</t>
  </si>
  <si>
    <t>E39280</t>
  </si>
  <si>
    <t>E13280</t>
  </si>
  <si>
    <t>E28271</t>
  </si>
  <si>
    <t>E48954</t>
  </si>
  <si>
    <t>E47242</t>
  </si>
  <si>
    <t>E05440</t>
  </si>
  <si>
    <t>E10760</t>
  </si>
  <si>
    <t>E39262</t>
  </si>
  <si>
    <t>E41733</t>
  </si>
  <si>
    <t>E29957</t>
  </si>
  <si>
    <t>E27066</t>
  </si>
  <si>
    <t>E28139</t>
  </si>
  <si>
    <t>E38279</t>
  </si>
  <si>
    <t>E38099</t>
  </si>
  <si>
    <t>E45455</t>
  </si>
  <si>
    <t>E04532</t>
  </si>
  <si>
    <t>E09867</t>
  </si>
  <si>
    <t>Mohit Fadnavis</t>
  </si>
  <si>
    <t>E10143</t>
  </si>
  <si>
    <t>E44858</t>
  </si>
  <si>
    <t>E28904</t>
  </si>
  <si>
    <t>E22805</t>
  </si>
  <si>
    <t>E16532</t>
  </si>
  <si>
    <t>E18053</t>
  </si>
  <si>
    <t>E11281</t>
  </si>
  <si>
    <t>E35480</t>
  </si>
  <si>
    <t>E24035</t>
  </si>
  <si>
    <t>E28083</t>
  </si>
  <si>
    <t>E07789</t>
  </si>
  <si>
    <t>E36225</t>
  </si>
  <si>
    <t>E28759</t>
  </si>
  <si>
    <t>E04941</t>
  </si>
  <si>
    <t>E41992</t>
  </si>
  <si>
    <t>E26725</t>
  </si>
  <si>
    <t>E22615</t>
  </si>
  <si>
    <t>E39852</t>
  </si>
  <si>
    <t>E30112</t>
  </si>
  <si>
    <t>E31187</t>
  </si>
  <si>
    <t>E25432</t>
  </si>
  <si>
    <t>E07100</t>
  </si>
  <si>
    <t>E08081</t>
  </si>
  <si>
    <t>E23473</t>
  </si>
  <si>
    <t>E47700</t>
  </si>
  <si>
    <t>E48181</t>
  </si>
  <si>
    <t>E27426</t>
  </si>
  <si>
    <t>E41675</t>
  </si>
  <si>
    <t>E25365</t>
  </si>
  <si>
    <t>E28672</t>
  </si>
  <si>
    <t>E20282</t>
  </si>
  <si>
    <t>E47421</t>
  </si>
  <si>
    <t>E23562</t>
  </si>
  <si>
    <t>E42081</t>
  </si>
  <si>
    <t>E06173</t>
  </si>
  <si>
    <t>E03632</t>
  </si>
  <si>
    <t>E39041</t>
  </si>
  <si>
    <t>E25001</t>
  </si>
  <si>
    <t>E33161</t>
  </si>
  <si>
    <t>E03192</t>
  </si>
  <si>
    <t>E32785</t>
  </si>
  <si>
    <t>E30912</t>
  </si>
  <si>
    <t>E49454</t>
  </si>
  <si>
    <t>E19878</t>
  </si>
  <si>
    <t>E30621</t>
  </si>
  <si>
    <t>E26036</t>
  </si>
  <si>
    <t>E48041</t>
  </si>
  <si>
    <t>E14057</t>
  </si>
  <si>
    <t>E07395</t>
  </si>
  <si>
    <t>E21224</t>
  </si>
  <si>
    <t>E33362</t>
  </si>
  <si>
    <t>E28412</t>
  </si>
  <si>
    <t>E37488</t>
  </si>
  <si>
    <t>E25122</t>
  </si>
  <si>
    <t>E38596</t>
  </si>
  <si>
    <t>E10750</t>
  </si>
  <si>
    <t>E24346</t>
  </si>
  <si>
    <t>E29301</t>
  </si>
  <si>
    <t>E22421</t>
  </si>
  <si>
    <t>E04799</t>
  </si>
  <si>
    <t>E10635</t>
  </si>
  <si>
    <t>E04796</t>
  </si>
  <si>
    <t>E44003</t>
  </si>
  <si>
    <t>E41425</t>
  </si>
  <si>
    <t>E00164</t>
  </si>
  <si>
    <t>Indira Singh</t>
  </si>
  <si>
    <t>E00672</t>
  </si>
  <si>
    <t>E47077</t>
  </si>
  <si>
    <t>E49744</t>
  </si>
  <si>
    <t>E16053</t>
  </si>
  <si>
    <t>E24818</t>
  </si>
  <si>
    <t>E22741</t>
  </si>
  <si>
    <t>E30785</t>
  </si>
  <si>
    <t>E25477</t>
  </si>
  <si>
    <t>E05543</t>
  </si>
  <si>
    <t>E40762</t>
  </si>
  <si>
    <t>E24023</t>
  </si>
  <si>
    <t>E23178</t>
  </si>
  <si>
    <t>E43669</t>
  </si>
  <si>
    <t>E07759</t>
  </si>
  <si>
    <t>E37606</t>
  </si>
  <si>
    <t>E06549</t>
  </si>
  <si>
    <t>E24283</t>
  </si>
  <si>
    <t>E04482</t>
  </si>
  <si>
    <t>E03717</t>
  </si>
  <si>
    <t>E10838</t>
  </si>
  <si>
    <t>E38909</t>
  </si>
  <si>
    <t>E09957</t>
  </si>
  <si>
    <t>E31175</t>
  </si>
  <si>
    <t>E34318</t>
  </si>
  <si>
    <t>E27606</t>
  </si>
  <si>
    <t>E26716</t>
  </si>
  <si>
    <t>E30875</t>
  </si>
  <si>
    <t>E31239</t>
  </si>
  <si>
    <t>E14819</t>
  </si>
  <si>
    <t>E33536</t>
  </si>
  <si>
    <t>E05694</t>
  </si>
  <si>
    <t>E32372</t>
  </si>
  <si>
    <t>E42469</t>
  </si>
  <si>
    <t>E15423</t>
  </si>
  <si>
    <t>E37286</t>
  </si>
  <si>
    <t>E12412</t>
  </si>
  <si>
    <t>E48857</t>
  </si>
  <si>
    <t>E47456</t>
  </si>
  <si>
    <t>E03293</t>
  </si>
  <si>
    <t>E41780</t>
  </si>
  <si>
    <t>E34172</t>
  </si>
  <si>
    <t>E01383</t>
  </si>
  <si>
    <t>E43109</t>
  </si>
  <si>
    <t>E23313</t>
  </si>
  <si>
    <t>E34407</t>
  </si>
  <si>
    <t>E46852</t>
  </si>
  <si>
    <t>E32004</t>
  </si>
  <si>
    <t>E41569</t>
  </si>
  <si>
    <t>E23292</t>
  </si>
  <si>
    <t>E31824</t>
  </si>
  <si>
    <t>E06407</t>
  </si>
  <si>
    <t>E09075</t>
  </si>
  <si>
    <t>E28142</t>
  </si>
  <si>
    <t>E28862</t>
  </si>
  <si>
    <t>E05449</t>
  </si>
  <si>
    <t>E29795</t>
  </si>
  <si>
    <t>E44937</t>
  </si>
  <si>
    <t>E37847</t>
  </si>
  <si>
    <t>E25033</t>
  </si>
  <si>
    <t>E30159</t>
  </si>
  <si>
    <t>E26527</t>
  </si>
  <si>
    <t>E46333</t>
  </si>
  <si>
    <t>E36619</t>
  </si>
  <si>
    <t>E39257</t>
  </si>
  <si>
    <t>E31498</t>
  </si>
  <si>
    <t>E42914</t>
  </si>
  <si>
    <t>E13829</t>
  </si>
  <si>
    <t>E39923</t>
  </si>
  <si>
    <t>E06431</t>
  </si>
  <si>
    <t>E06611</t>
  </si>
  <si>
    <t>E27287</t>
  </si>
  <si>
    <t>E37948</t>
  </si>
  <si>
    <t>E20734</t>
  </si>
  <si>
    <t>E12331</t>
  </si>
  <si>
    <t>E18269</t>
  </si>
  <si>
    <t>E12678</t>
  </si>
  <si>
    <t>E35263</t>
  </si>
  <si>
    <t>E28180</t>
  </si>
  <si>
    <t>E33614</t>
  </si>
  <si>
    <t>E08735</t>
  </si>
  <si>
    <t>E11917</t>
  </si>
  <si>
    <t>E28764</t>
  </si>
  <si>
    <t>E11872</t>
  </si>
  <si>
    <t>E45184</t>
  </si>
  <si>
    <t>E07968</t>
  </si>
  <si>
    <t>E23564</t>
  </si>
  <si>
    <t>E40109</t>
  </si>
  <si>
    <t>E46660</t>
  </si>
  <si>
    <t>E31823</t>
  </si>
  <si>
    <t>E16921</t>
  </si>
  <si>
    <t>E17348</t>
  </si>
  <si>
    <t>E39906</t>
  </si>
  <si>
    <t>E35733</t>
  </si>
  <si>
    <t>E05773</t>
  </si>
  <si>
    <t>E23430</t>
  </si>
  <si>
    <t>E35299</t>
  </si>
  <si>
    <t>E11139</t>
  </si>
  <si>
    <t>E14717</t>
  </si>
  <si>
    <t>E08430</t>
  </si>
  <si>
    <t>E37686</t>
  </si>
  <si>
    <t>E31056</t>
  </si>
  <si>
    <t>E25710</t>
  </si>
  <si>
    <t>E31553</t>
  </si>
  <si>
    <t>E05902</t>
  </si>
  <si>
    <t>E08287</t>
  </si>
  <si>
    <t>E29985</t>
  </si>
  <si>
    <t>E08985</t>
  </si>
  <si>
    <t>E05657</t>
  </si>
  <si>
    <t>E28938</t>
  </si>
  <si>
    <t>E38676</t>
  </si>
  <si>
    <t>E07374</t>
  </si>
  <si>
    <t>E48577</t>
  </si>
  <si>
    <t>E06722</t>
  </si>
  <si>
    <t>E24227</t>
  </si>
  <si>
    <t>E46485</t>
  </si>
  <si>
    <t>E12687</t>
  </si>
  <si>
    <t>E08265</t>
  </si>
  <si>
    <t>E40462</t>
  </si>
  <si>
    <t>E29620</t>
  </si>
  <si>
    <t>E31751</t>
  </si>
  <si>
    <t>E28496</t>
  </si>
  <si>
    <t>E08326</t>
  </si>
  <si>
    <t>E07630</t>
  </si>
  <si>
    <t>E45034</t>
  </si>
  <si>
    <t>E11422</t>
  </si>
  <si>
    <t>E34595</t>
  </si>
  <si>
    <t>E21933</t>
  </si>
  <si>
    <t>E25170</t>
  </si>
  <si>
    <t>E12330</t>
  </si>
  <si>
    <t>E33329</t>
  </si>
  <si>
    <t>E31983</t>
  </si>
  <si>
    <t>E36876</t>
  </si>
  <si>
    <t>E24820</t>
  </si>
  <si>
    <t>E05436</t>
  </si>
  <si>
    <t>E04438</t>
  </si>
  <si>
    <t>E10383</t>
  </si>
  <si>
    <t>E24982</t>
  </si>
  <si>
    <t>E17827</t>
  </si>
  <si>
    <t>E24838</t>
  </si>
  <si>
    <t>E37175</t>
  </si>
  <si>
    <t>E36036</t>
  </si>
  <si>
    <t>E18074</t>
  </si>
  <si>
    <t>E42686</t>
  </si>
  <si>
    <t>E38068</t>
  </si>
  <si>
    <t>E18881</t>
  </si>
  <si>
    <t>E30683</t>
  </si>
  <si>
    <t>E35586</t>
  </si>
  <si>
    <t>E18793</t>
  </si>
  <si>
    <t>E22642</t>
  </si>
  <si>
    <t>E05783</t>
  </si>
  <si>
    <t>E16164</t>
  </si>
  <si>
    <t>E19170</t>
  </si>
  <si>
    <t>E09716</t>
  </si>
  <si>
    <t>E10700</t>
  </si>
  <si>
    <t>E49260</t>
  </si>
  <si>
    <t>E04896</t>
  </si>
  <si>
    <t>E26343</t>
  </si>
  <si>
    <t>E20422</t>
  </si>
  <si>
    <t>E13396</t>
  </si>
  <si>
    <t>E32917</t>
  </si>
  <si>
    <t>E16670</t>
  </si>
  <si>
    <t>E32377</t>
  </si>
  <si>
    <t>E18753</t>
  </si>
  <si>
    <t>E41324</t>
  </si>
  <si>
    <t>E26117</t>
  </si>
  <si>
    <t>E29302</t>
  </si>
  <si>
    <t>E37212</t>
  </si>
  <si>
    <t>E07447</t>
  </si>
  <si>
    <t>E33005</t>
  </si>
  <si>
    <t>E15902</t>
  </si>
  <si>
    <t>E34448</t>
  </si>
  <si>
    <t>E10755</t>
  </si>
  <si>
    <t>E39892</t>
  </si>
  <si>
    <t>E48835</t>
  </si>
  <si>
    <t>E42892</t>
  </si>
  <si>
    <t>E46480</t>
  </si>
  <si>
    <t>E29329</t>
  </si>
  <si>
    <t>E03084</t>
  </si>
  <si>
    <t>E33401</t>
  </si>
  <si>
    <t>E23198</t>
  </si>
  <si>
    <t>E35434</t>
  </si>
  <si>
    <t>E00208</t>
  </si>
  <si>
    <t>E28983</t>
  </si>
  <si>
    <t>E25593</t>
  </si>
  <si>
    <t>E03375</t>
  </si>
  <si>
    <t>E10527</t>
  </si>
  <si>
    <t>E42829</t>
  </si>
  <si>
    <t>E47557</t>
  </si>
  <si>
    <t>E30138</t>
  </si>
  <si>
    <t>E44844</t>
  </si>
  <si>
    <t>E48031</t>
  </si>
  <si>
    <t>E32008</t>
  </si>
  <si>
    <t>E46878</t>
  </si>
  <si>
    <t>Usha Chandra</t>
  </si>
  <si>
    <t>E09687</t>
  </si>
  <si>
    <t>E19202</t>
  </si>
  <si>
    <t>E05250</t>
  </si>
  <si>
    <t>E32582</t>
  </si>
  <si>
    <t>E08534</t>
  </si>
  <si>
    <t>E40195</t>
  </si>
  <si>
    <t>E45114</t>
  </si>
  <si>
    <t>E48220</t>
  </si>
  <si>
    <t>E40748</t>
  </si>
  <si>
    <t>E49025</t>
  </si>
  <si>
    <t>E34504</t>
  </si>
  <si>
    <t>E14485</t>
  </si>
  <si>
    <t>E04256</t>
  </si>
  <si>
    <t>E47736</t>
  </si>
  <si>
    <t>E02476</t>
  </si>
  <si>
    <t>E10757</t>
  </si>
  <si>
    <t>E05052</t>
  </si>
  <si>
    <t>E03714</t>
  </si>
  <si>
    <t>E06705</t>
  </si>
  <si>
    <t>E02473</t>
  </si>
  <si>
    <t>E37958</t>
  </si>
  <si>
    <t>E10107</t>
  </si>
  <si>
    <t>E31368</t>
  </si>
  <si>
    <t>E16457</t>
  </si>
  <si>
    <t>E14211</t>
  </si>
  <si>
    <t>E07844</t>
  </si>
  <si>
    <t>E45409</t>
  </si>
  <si>
    <t>E46821</t>
  </si>
  <si>
    <t>E45800</t>
  </si>
  <si>
    <t>E12324</t>
  </si>
  <si>
    <t>E39533</t>
  </si>
  <si>
    <t>E25767</t>
  </si>
  <si>
    <t>E31008</t>
  </si>
  <si>
    <t>E10794</t>
  </si>
  <si>
    <t>E33894</t>
  </si>
  <si>
    <t>E17626</t>
  </si>
  <si>
    <t>E49690</t>
  </si>
  <si>
    <t>E29372</t>
  </si>
  <si>
    <t>E44312</t>
  </si>
  <si>
    <t>E32497</t>
  </si>
  <si>
    <t>E47684</t>
  </si>
  <si>
    <t>E23165</t>
  </si>
  <si>
    <t>E32118</t>
  </si>
  <si>
    <t>E28483</t>
  </si>
  <si>
    <t>E04359</t>
  </si>
  <si>
    <t>E46883</t>
  </si>
  <si>
    <t>E17728</t>
  </si>
  <si>
    <t>E33538</t>
  </si>
  <si>
    <t>E21401</t>
  </si>
  <si>
    <t>E07422</t>
  </si>
  <si>
    <t>E39421</t>
  </si>
  <si>
    <t>E27214</t>
  </si>
  <si>
    <t>E09161</t>
  </si>
  <si>
    <t>E26123</t>
  </si>
  <si>
    <t>E23712</t>
  </si>
  <si>
    <t>E40391</t>
  </si>
  <si>
    <t>E33756</t>
  </si>
  <si>
    <t>E27043</t>
  </si>
  <si>
    <t>E16015</t>
  </si>
  <si>
    <t>E02853</t>
  </si>
  <si>
    <t>E11696</t>
  </si>
  <si>
    <t>E41622</t>
  </si>
  <si>
    <t>E14997</t>
  </si>
  <si>
    <t>E17015</t>
  </si>
  <si>
    <t>E29345</t>
  </si>
  <si>
    <t>E17634</t>
  </si>
  <si>
    <t>E26161</t>
  </si>
  <si>
    <t>E42423</t>
  </si>
  <si>
    <t>E03041</t>
  </si>
  <si>
    <t>E16036</t>
  </si>
  <si>
    <t>E37779</t>
  </si>
  <si>
    <t>E00146</t>
  </si>
  <si>
    <t>E23385</t>
  </si>
  <si>
    <t>E36042</t>
  </si>
  <si>
    <t>E31911</t>
  </si>
  <si>
    <t>E07228</t>
  </si>
  <si>
    <t>E36452</t>
  </si>
  <si>
    <t>E39576</t>
  </si>
  <si>
    <t>E45106</t>
  </si>
  <si>
    <t>E34085</t>
  </si>
  <si>
    <t>E35994</t>
  </si>
  <si>
    <t>E49711</t>
  </si>
  <si>
    <t>E31402</t>
  </si>
  <si>
    <t>E09853</t>
  </si>
  <si>
    <t>E38521</t>
  </si>
  <si>
    <t>E10618</t>
  </si>
  <si>
    <t>E16394</t>
  </si>
  <si>
    <t>E37385</t>
  </si>
  <si>
    <t>E28553</t>
  </si>
  <si>
    <t>E49310</t>
  </si>
  <si>
    <t>E23254</t>
  </si>
  <si>
    <t>E34069</t>
  </si>
  <si>
    <t>E23670</t>
  </si>
  <si>
    <t>E15223</t>
  </si>
  <si>
    <t>E22669</t>
  </si>
  <si>
    <t>E49375</t>
  </si>
  <si>
    <t>E13674</t>
  </si>
  <si>
    <t>E42669</t>
  </si>
  <si>
    <t>E05496</t>
  </si>
  <si>
    <t>E21676</t>
  </si>
  <si>
    <t>E42369</t>
  </si>
  <si>
    <t>E34567</t>
  </si>
  <si>
    <t>E12150</t>
  </si>
  <si>
    <t>E42436</t>
  </si>
  <si>
    <t>E24612</t>
  </si>
  <si>
    <t>E06442</t>
  </si>
  <si>
    <t>E08637</t>
  </si>
  <si>
    <t>E24490</t>
  </si>
  <si>
    <t>E18744</t>
  </si>
  <si>
    <t>E23487</t>
  </si>
  <si>
    <t>E03655</t>
  </si>
  <si>
    <t>E07053</t>
  </si>
  <si>
    <t>E29735</t>
  </si>
  <si>
    <t>E44140</t>
  </si>
  <si>
    <t>E34055</t>
  </si>
  <si>
    <t>E20830</t>
  </si>
  <si>
    <t>E34906</t>
  </si>
  <si>
    <t>E23172</t>
  </si>
  <si>
    <t>E43597</t>
  </si>
  <si>
    <t>E44977</t>
  </si>
  <si>
    <t>E12290</t>
  </si>
  <si>
    <t>E42642</t>
  </si>
  <si>
    <t>E47789</t>
  </si>
  <si>
    <t>E13468</t>
  </si>
  <si>
    <t>E06895</t>
  </si>
  <si>
    <t>E42653</t>
  </si>
  <si>
    <t>E36379</t>
  </si>
  <si>
    <t>E27118</t>
  </si>
  <si>
    <t>E28212</t>
  </si>
  <si>
    <t>E07152</t>
  </si>
  <si>
    <t>E06013</t>
  </si>
  <si>
    <t>E46414</t>
  </si>
  <si>
    <t>E46882</t>
  </si>
  <si>
    <t>E37651</t>
  </si>
  <si>
    <t>Bhavna Palanisamy</t>
  </si>
  <si>
    <t>E13077</t>
  </si>
  <si>
    <t>E45380</t>
  </si>
  <si>
    <t>E44815</t>
  </si>
  <si>
    <t>E36915</t>
  </si>
  <si>
    <t>E08907</t>
  </si>
  <si>
    <t>E39311</t>
  </si>
  <si>
    <t>E21628</t>
  </si>
  <si>
    <t>Ojas Chauhan</t>
  </si>
  <si>
    <t>E27765</t>
  </si>
  <si>
    <t>E04432</t>
  </si>
  <si>
    <t>E47868</t>
  </si>
  <si>
    <t>E33175</t>
  </si>
  <si>
    <t>E24597</t>
  </si>
  <si>
    <t>E39339</t>
  </si>
  <si>
    <t>E13179</t>
  </si>
  <si>
    <t>E26988</t>
  </si>
  <si>
    <t>E16174</t>
  </si>
  <si>
    <t>E26967</t>
  </si>
  <si>
    <t>E25520</t>
  </si>
  <si>
    <t>E08235</t>
  </si>
  <si>
    <t>E43791</t>
  </si>
  <si>
    <t>E46820</t>
  </si>
  <si>
    <t>E11564</t>
  </si>
  <si>
    <t>E27599</t>
  </si>
  <si>
    <t>E11557</t>
  </si>
  <si>
    <t>E16354</t>
  </si>
  <si>
    <t>E21637</t>
  </si>
  <si>
    <t>E32780</t>
  </si>
  <si>
    <t>E04761</t>
  </si>
  <si>
    <t>E01178</t>
  </si>
  <si>
    <t>E31349</t>
  </si>
  <si>
    <t>E26524</t>
  </si>
  <si>
    <t>Uday Oberoi</t>
  </si>
  <si>
    <t>E43462</t>
  </si>
  <si>
    <t>E35632</t>
  </si>
  <si>
    <t>E06472</t>
  </si>
  <si>
    <t>E28442</t>
  </si>
  <si>
    <t>E22613</t>
  </si>
  <si>
    <t>E41987</t>
  </si>
  <si>
    <t>E12041</t>
  </si>
  <si>
    <t>E35758</t>
  </si>
  <si>
    <t>E25538</t>
  </si>
  <si>
    <t>E11208</t>
  </si>
  <si>
    <t>E39779</t>
  </si>
  <si>
    <t>E44299</t>
  </si>
  <si>
    <t>E14438</t>
  </si>
  <si>
    <t>E22444</t>
  </si>
  <si>
    <t>E31011</t>
  </si>
  <si>
    <t>E28145</t>
  </si>
  <si>
    <t>E08928</t>
  </si>
  <si>
    <t>E45361</t>
  </si>
  <si>
    <t>E17825</t>
  </si>
  <si>
    <t>E49702</t>
  </si>
  <si>
    <t>E31325</t>
  </si>
  <si>
    <t>E35644</t>
  </si>
  <si>
    <t>E12179</t>
  </si>
  <si>
    <t>E09109</t>
  </si>
  <si>
    <t>E34959</t>
  </si>
  <si>
    <t>E37575</t>
  </si>
  <si>
    <t>E27724</t>
  </si>
  <si>
    <t>E23617</t>
  </si>
  <si>
    <t>E03727</t>
  </si>
  <si>
    <t>E26201</t>
  </si>
  <si>
    <t>E41782</t>
  </si>
  <si>
    <t>E40958</t>
  </si>
  <si>
    <t>E01368</t>
  </si>
  <si>
    <t>E03713</t>
  </si>
  <si>
    <t>E38219</t>
  </si>
  <si>
    <t>E17773</t>
  </si>
  <si>
    <t>E25427</t>
  </si>
  <si>
    <t>E33769</t>
  </si>
  <si>
    <t>E31117</t>
  </si>
  <si>
    <t>E07762</t>
  </si>
  <si>
    <t>E36322</t>
  </si>
  <si>
    <t>E04115</t>
  </si>
  <si>
    <t>E26214</t>
  </si>
  <si>
    <t>E01668</t>
  </si>
  <si>
    <t>E29166</t>
  </si>
  <si>
    <t>E35942</t>
  </si>
  <si>
    <t>E25924</t>
  </si>
  <si>
    <t>E39883</t>
  </si>
  <si>
    <t>E00489</t>
  </si>
  <si>
    <t>E19615</t>
  </si>
  <si>
    <t>E27209</t>
  </si>
  <si>
    <t>E06925</t>
  </si>
  <si>
    <t>E45744</t>
  </si>
  <si>
    <t>E21593</t>
  </si>
  <si>
    <t>E07849</t>
  </si>
  <si>
    <t>E05705</t>
  </si>
  <si>
    <t>E40902</t>
  </si>
  <si>
    <t>E17088</t>
  </si>
  <si>
    <t>E37874</t>
  </si>
  <si>
    <t>E04034</t>
  </si>
  <si>
    <t>E36060</t>
  </si>
  <si>
    <t>E08126</t>
  </si>
  <si>
    <t>E44634</t>
  </si>
  <si>
    <t>E26985</t>
  </si>
  <si>
    <t>E13381</t>
  </si>
  <si>
    <t>E42288</t>
  </si>
  <si>
    <t>E49569</t>
  </si>
  <si>
    <t>E46734</t>
  </si>
  <si>
    <t>E47056</t>
  </si>
  <si>
    <t>E13599</t>
  </si>
  <si>
    <t>E48045</t>
  </si>
  <si>
    <t>E48777</t>
  </si>
  <si>
    <t>E30660</t>
  </si>
  <si>
    <t>E37209</t>
  </si>
  <si>
    <t>E42824</t>
  </si>
  <si>
    <t>E29260</t>
  </si>
  <si>
    <t>E49398</t>
  </si>
  <si>
    <t>E48564</t>
  </si>
  <si>
    <t>E49070</t>
  </si>
  <si>
    <t>E49252</t>
  </si>
  <si>
    <t>E24090</t>
  </si>
  <si>
    <t>E15505</t>
  </si>
  <si>
    <t>E28626</t>
  </si>
  <si>
    <t>E22474</t>
  </si>
  <si>
    <t>E15578</t>
  </si>
  <si>
    <t>E38007</t>
  </si>
  <si>
    <t>E47415</t>
  </si>
  <si>
    <t>E45142</t>
  </si>
  <si>
    <t>E48845</t>
  </si>
  <si>
    <t>E13670</t>
  </si>
  <si>
    <t>E40288</t>
  </si>
  <si>
    <t>E23197</t>
  </si>
  <si>
    <t>E42760</t>
  </si>
  <si>
    <t>E41975</t>
  </si>
  <si>
    <t>E42325</t>
  </si>
  <si>
    <t>E10226</t>
  </si>
  <si>
    <t>E04471</t>
  </si>
  <si>
    <t>E17276</t>
  </si>
  <si>
    <t>E43754</t>
  </si>
  <si>
    <t>E01970</t>
  </si>
  <si>
    <t>E12596</t>
  </si>
  <si>
    <t>E32557</t>
  </si>
  <si>
    <t>E38526</t>
  </si>
  <si>
    <t>E22912</t>
  </si>
  <si>
    <t>E39063</t>
  </si>
  <si>
    <t>E12116</t>
  </si>
  <si>
    <t>E13606</t>
  </si>
  <si>
    <t>E40364</t>
  </si>
  <si>
    <t>E09111</t>
  </si>
  <si>
    <t>E03250</t>
  </si>
  <si>
    <t>E06571</t>
  </si>
  <si>
    <t>E06639</t>
  </si>
  <si>
    <t>E15399</t>
  </si>
  <si>
    <t>E23858</t>
  </si>
  <si>
    <t>E45273</t>
  </si>
  <si>
    <t>E00126</t>
  </si>
  <si>
    <t>E38139</t>
  </si>
  <si>
    <t>E01240</t>
  </si>
  <si>
    <t>E35058</t>
  </si>
  <si>
    <t>E41236</t>
  </si>
  <si>
    <t>E25612</t>
  </si>
  <si>
    <t>E33998</t>
  </si>
  <si>
    <t>E09201</t>
  </si>
  <si>
    <t>E29857</t>
  </si>
  <si>
    <t>E39749</t>
  </si>
  <si>
    <t>E37947</t>
  </si>
  <si>
    <t>E28405</t>
  </si>
  <si>
    <t>E10725</t>
  </si>
  <si>
    <t>E20678</t>
  </si>
  <si>
    <t>E01059</t>
  </si>
  <si>
    <t>E39031</t>
  </si>
  <si>
    <t>E15361</t>
  </si>
  <si>
    <t>E27421</t>
  </si>
  <si>
    <t>E00282</t>
  </si>
  <si>
    <t>E25620</t>
  </si>
  <si>
    <t>E25893</t>
  </si>
  <si>
    <t>E47615</t>
  </si>
  <si>
    <t>E00969</t>
  </si>
  <si>
    <t>E16002</t>
  </si>
  <si>
    <t>E20338</t>
  </si>
  <si>
    <t>E34708</t>
  </si>
  <si>
    <t>E17659</t>
  </si>
  <si>
    <t>E00620</t>
  </si>
  <si>
    <t>E18310</t>
  </si>
  <si>
    <t>E01743</t>
  </si>
  <si>
    <t>E17775</t>
  </si>
  <si>
    <t>E14136</t>
  </si>
  <si>
    <t>E26156</t>
  </si>
  <si>
    <t>E09848</t>
  </si>
  <si>
    <t>E36337</t>
  </si>
  <si>
    <t>E26929</t>
  </si>
  <si>
    <t>E26789</t>
  </si>
  <si>
    <t>E15564</t>
  </si>
  <si>
    <t>E06117</t>
  </si>
  <si>
    <t>E35947</t>
  </si>
  <si>
    <t>E19577</t>
  </si>
  <si>
    <t>E42268</t>
  </si>
  <si>
    <t>E06100</t>
  </si>
  <si>
    <t>E16960</t>
  </si>
  <si>
    <t>E43321</t>
  </si>
  <si>
    <t>E23041</t>
  </si>
  <si>
    <t>E23500</t>
  </si>
  <si>
    <t>E13995</t>
  </si>
  <si>
    <t>E38664</t>
  </si>
  <si>
    <t>E06277</t>
  </si>
  <si>
    <t>E42241</t>
  </si>
  <si>
    <t>E48733</t>
  </si>
  <si>
    <t>E45918</t>
  </si>
  <si>
    <t>E11084</t>
  </si>
  <si>
    <t>E05725</t>
  </si>
  <si>
    <t>E10832</t>
  </si>
  <si>
    <t>E16654</t>
  </si>
  <si>
    <t>E33398</t>
  </si>
  <si>
    <t>E44739</t>
  </si>
  <si>
    <t>E39199</t>
  </si>
  <si>
    <t>E36143</t>
  </si>
  <si>
    <t>E12589</t>
  </si>
  <si>
    <t>E32420</t>
  </si>
  <si>
    <t>E20940</t>
  </si>
  <si>
    <t>E21928</t>
  </si>
  <si>
    <t>E13761</t>
  </si>
  <si>
    <t>E43007</t>
  </si>
  <si>
    <t>E02114</t>
  </si>
  <si>
    <t>E26617</t>
  </si>
  <si>
    <t>E35985</t>
  </si>
  <si>
    <t>E45894</t>
  </si>
  <si>
    <t>E03815</t>
  </si>
  <si>
    <t>E41090</t>
  </si>
  <si>
    <t>E35924</t>
  </si>
  <si>
    <t>E47065</t>
  </si>
  <si>
    <t>E35047</t>
  </si>
  <si>
    <t>E04600</t>
  </si>
  <si>
    <t>E32782</t>
  </si>
  <si>
    <t>E34415</t>
  </si>
  <si>
    <t>E29053</t>
  </si>
  <si>
    <t>E48907</t>
  </si>
  <si>
    <t>E35134</t>
  </si>
  <si>
    <t>E04649</t>
  </si>
  <si>
    <t>E44966</t>
  </si>
  <si>
    <t>E26917</t>
  </si>
  <si>
    <t>E33143</t>
  </si>
  <si>
    <t>E22862</t>
  </si>
  <si>
    <t>E00526</t>
  </si>
  <si>
    <t>E41900</t>
  </si>
  <si>
    <t>E11562</t>
  </si>
  <si>
    <t>E46679</t>
  </si>
  <si>
    <t>E12766</t>
  </si>
  <si>
    <t>E23280</t>
  </si>
  <si>
    <t>E26724</t>
  </si>
  <si>
    <t>E19976</t>
  </si>
  <si>
    <t>E27491</t>
  </si>
  <si>
    <t>E19343</t>
  </si>
  <si>
    <t>E33298</t>
  </si>
  <si>
    <t>E21117</t>
  </si>
  <si>
    <t>E42230</t>
  </si>
  <si>
    <t>E45242</t>
  </si>
  <si>
    <t>E17779</t>
  </si>
  <si>
    <t>E29427</t>
  </si>
  <si>
    <t>E12202</t>
  </si>
  <si>
    <t>E45351</t>
  </si>
  <si>
    <t>E11172</t>
  </si>
  <si>
    <t>E26018</t>
  </si>
  <si>
    <t>E26959</t>
  </si>
  <si>
    <t>E49844</t>
  </si>
  <si>
    <t>E12004</t>
  </si>
  <si>
    <t>E22016</t>
  </si>
  <si>
    <t>E31586</t>
  </si>
  <si>
    <t>E31861</t>
  </si>
  <si>
    <t>E25850</t>
  </si>
  <si>
    <t>E06564</t>
  </si>
  <si>
    <t>E04704</t>
  </si>
  <si>
    <t>E15283</t>
  </si>
  <si>
    <t>E39064</t>
  </si>
  <si>
    <t>E33724</t>
  </si>
  <si>
    <t>E39444</t>
  </si>
  <si>
    <t>E36222</t>
  </si>
  <si>
    <t>E25964</t>
  </si>
  <si>
    <t>E12804</t>
  </si>
  <si>
    <t>E47909</t>
  </si>
  <si>
    <t>E08596</t>
  </si>
  <si>
    <t>E34840</t>
  </si>
  <si>
    <t>E00957</t>
  </si>
  <si>
    <t>E46805</t>
  </si>
  <si>
    <t>E07006</t>
  </si>
  <si>
    <t>E30028</t>
  </si>
  <si>
    <t>E33121</t>
  </si>
  <si>
    <t>E46287</t>
  </si>
  <si>
    <t>E16310</t>
  </si>
  <si>
    <t>E39005</t>
  </si>
  <si>
    <t>E45501</t>
  </si>
  <si>
    <t>E28707</t>
  </si>
  <si>
    <t>E08947</t>
  </si>
  <si>
    <t>E14026</t>
  </si>
  <si>
    <t>E49975</t>
  </si>
  <si>
    <t>E02921</t>
  </si>
  <si>
    <t>E37413</t>
  </si>
  <si>
    <t>E00662</t>
  </si>
  <si>
    <t>E16083</t>
  </si>
  <si>
    <t>E39826</t>
  </si>
  <si>
    <t>E10182</t>
  </si>
  <si>
    <t>E20050</t>
  </si>
  <si>
    <t>E24364</t>
  </si>
  <si>
    <t>E26912</t>
  </si>
  <si>
    <t>E04791</t>
  </si>
  <si>
    <t>E02357</t>
  </si>
  <si>
    <t>E44663</t>
  </si>
  <si>
    <t>E28381</t>
  </si>
  <si>
    <t>E18312</t>
  </si>
  <si>
    <t>E49595</t>
  </si>
  <si>
    <t>E20023</t>
  </si>
  <si>
    <t>E31891</t>
  </si>
  <si>
    <t>E26746</t>
  </si>
  <si>
    <t>E17651</t>
  </si>
  <si>
    <t>E13613</t>
  </si>
  <si>
    <t>E01561</t>
  </si>
  <si>
    <t>E44556</t>
  </si>
  <si>
    <t>E10327</t>
  </si>
  <si>
    <t>E07180</t>
  </si>
  <si>
    <t>E15350</t>
  </si>
  <si>
    <t>E15314</t>
  </si>
  <si>
    <t>E46027</t>
  </si>
  <si>
    <t>E36878</t>
  </si>
  <si>
    <t>E29546</t>
  </si>
  <si>
    <t>E21289</t>
  </si>
  <si>
    <t>E33283</t>
  </si>
  <si>
    <t>E33663</t>
  </si>
  <si>
    <t>E08602</t>
  </si>
  <si>
    <t>E16406</t>
  </si>
  <si>
    <t>E27962</t>
  </si>
  <si>
    <t>E49936</t>
  </si>
  <si>
    <t>E00900</t>
  </si>
  <si>
    <t>E32976</t>
  </si>
  <si>
    <t>E48734</t>
  </si>
  <si>
    <t>E33227</t>
  </si>
  <si>
    <t>E26631</t>
  </si>
  <si>
    <t>E35199</t>
  </si>
  <si>
    <t>E24827</t>
  </si>
  <si>
    <t>E13630</t>
  </si>
  <si>
    <t>E25684</t>
  </si>
  <si>
    <t>E03390</t>
  </si>
  <si>
    <t>E26290</t>
  </si>
  <si>
    <t>E36680</t>
  </si>
  <si>
    <t>E25292</t>
  </si>
  <si>
    <t>E33321</t>
  </si>
  <si>
    <t>E26016</t>
  </si>
  <si>
    <t>E39686</t>
  </si>
  <si>
    <t>E18441</t>
  </si>
  <si>
    <t>E01926</t>
  </si>
  <si>
    <t>E38851</t>
  </si>
  <si>
    <t>E49115</t>
  </si>
  <si>
    <t>E25004</t>
  </si>
  <si>
    <t>E09079</t>
  </si>
  <si>
    <t>E00106</t>
  </si>
  <si>
    <t>E03042</t>
  </si>
  <si>
    <t>E16370</t>
  </si>
  <si>
    <t>E10362</t>
  </si>
  <si>
    <t>E32858</t>
  </si>
  <si>
    <t>E23399</t>
  </si>
  <si>
    <t>E15526</t>
  </si>
  <si>
    <t>Rakesh Gupta</t>
  </si>
  <si>
    <t>E43202</t>
  </si>
  <si>
    <t>E47220</t>
  </si>
  <si>
    <t>E23117</t>
  </si>
  <si>
    <t>E18334</t>
  </si>
  <si>
    <t>E45005</t>
  </si>
  <si>
    <t>E46825</t>
  </si>
  <si>
    <t>E27425</t>
  </si>
  <si>
    <t>E06369</t>
  </si>
  <si>
    <t>E22432</t>
  </si>
  <si>
    <t>E09128</t>
  </si>
  <si>
    <t>E08906</t>
  </si>
  <si>
    <t>E35489</t>
  </si>
  <si>
    <t>E30812</t>
  </si>
  <si>
    <t>E29782</t>
  </si>
  <si>
    <t>E46390</t>
  </si>
  <si>
    <t>E08784</t>
  </si>
  <si>
    <t>E49784</t>
  </si>
  <si>
    <t>E39500</t>
  </si>
  <si>
    <t>E43409</t>
  </si>
  <si>
    <t>E09769</t>
  </si>
  <si>
    <t>E46168</t>
  </si>
  <si>
    <t>E03763</t>
  </si>
  <si>
    <t>E32982</t>
  </si>
  <si>
    <t>E30088</t>
  </si>
  <si>
    <t>E48523</t>
  </si>
  <si>
    <t>E41689</t>
  </si>
  <si>
    <t>E21805</t>
  </si>
  <si>
    <t>E06155</t>
  </si>
  <si>
    <t>E26144</t>
  </si>
  <si>
    <t>E41126</t>
  </si>
  <si>
    <t>E17774</t>
  </si>
  <si>
    <t>E29010</t>
  </si>
  <si>
    <t>E30016</t>
  </si>
  <si>
    <t>E26590</t>
  </si>
  <si>
    <t>E36936</t>
  </si>
  <si>
    <t>E20173</t>
  </si>
  <si>
    <t>E29760</t>
  </si>
  <si>
    <t>E16968</t>
  </si>
  <si>
    <t>E35202</t>
  </si>
  <si>
    <t>E05110</t>
  </si>
  <si>
    <t>E09209</t>
  </si>
  <si>
    <t>E48700</t>
  </si>
  <si>
    <t>E08713</t>
  </si>
  <si>
    <t>E34532</t>
  </si>
  <si>
    <t>E13548</t>
  </si>
  <si>
    <t>E28542</t>
  </si>
  <si>
    <t>E11537</t>
  </si>
  <si>
    <t>E47838</t>
  </si>
  <si>
    <t>E03225</t>
  </si>
  <si>
    <t>E00527</t>
  </si>
  <si>
    <t>E15252</t>
  </si>
  <si>
    <t>E44860</t>
  </si>
  <si>
    <t>E05656</t>
  </si>
  <si>
    <t>E41653</t>
  </si>
  <si>
    <t>E38828</t>
  </si>
  <si>
    <t>E17344</t>
  </si>
  <si>
    <t>E39111</t>
  </si>
  <si>
    <t>E30708</t>
  </si>
  <si>
    <t>E20018</t>
  </si>
  <si>
    <t>E46766</t>
  </si>
  <si>
    <t>E17435</t>
  </si>
  <si>
    <t>E08783</t>
  </si>
  <si>
    <t>E08712</t>
  </si>
  <si>
    <t>E03381</t>
  </si>
  <si>
    <t>E36445</t>
  </si>
  <si>
    <t>E05777</t>
  </si>
  <si>
    <t>E39342</t>
  </si>
  <si>
    <t>E21564</t>
  </si>
  <si>
    <t>E34376</t>
  </si>
  <si>
    <t>E19995</t>
  </si>
  <si>
    <t>E18640</t>
  </si>
  <si>
    <t>E23020</t>
  </si>
  <si>
    <t>E49998</t>
  </si>
  <si>
    <t>E26386</t>
  </si>
  <si>
    <t>E17176</t>
  </si>
  <si>
    <t>E41753</t>
  </si>
  <si>
    <t>E19441</t>
  </si>
  <si>
    <t>E26432</t>
  </si>
  <si>
    <t>E01981</t>
  </si>
  <si>
    <t>E11426</t>
  </si>
  <si>
    <t>E19983</t>
  </si>
  <si>
    <t>E44924</t>
  </si>
  <si>
    <t>E12858</t>
  </si>
  <si>
    <t>E07425</t>
  </si>
  <si>
    <t>E05627</t>
  </si>
  <si>
    <t>E32197</t>
  </si>
  <si>
    <t>E34451</t>
  </si>
  <si>
    <t>E28603</t>
  </si>
  <si>
    <t>E16336</t>
  </si>
  <si>
    <t>E39215</t>
  </si>
  <si>
    <t>E33757</t>
  </si>
  <si>
    <t>E32348</t>
  </si>
  <si>
    <t>Kabir Verma</t>
  </si>
  <si>
    <t>E28088</t>
  </si>
  <si>
    <t>E47852</t>
  </si>
  <si>
    <t>E44414</t>
  </si>
  <si>
    <t>E22043</t>
  </si>
  <si>
    <t>E11723</t>
  </si>
  <si>
    <t>E03094</t>
  </si>
  <si>
    <t>E13262</t>
  </si>
  <si>
    <t>E46767</t>
  </si>
  <si>
    <t>E23412</t>
  </si>
  <si>
    <t>E17483</t>
  </si>
  <si>
    <t>E10397</t>
  </si>
  <si>
    <t>E35613</t>
  </si>
  <si>
    <t>E41847</t>
  </si>
  <si>
    <t>E03343</t>
  </si>
  <si>
    <t>E16423</t>
  </si>
  <si>
    <t>E32233</t>
  </si>
  <si>
    <t>E06541</t>
  </si>
  <si>
    <t>E23651</t>
  </si>
  <si>
    <t>E14289</t>
  </si>
  <si>
    <t>E36125</t>
  </si>
  <si>
    <t>E13026</t>
  </si>
  <si>
    <t>E26030</t>
  </si>
  <si>
    <t>E11746</t>
  </si>
  <si>
    <t>E44570</t>
  </si>
  <si>
    <t>E48682</t>
  </si>
  <si>
    <t>E29242</t>
  </si>
  <si>
    <t>E27083</t>
  </si>
  <si>
    <t>E27571</t>
  </si>
  <si>
    <t>E47183</t>
  </si>
  <si>
    <t>E31599</t>
  </si>
  <si>
    <t>E07814</t>
  </si>
  <si>
    <t>E49680</t>
  </si>
  <si>
    <t>E21511</t>
  </si>
  <si>
    <t>E27084</t>
  </si>
  <si>
    <t>E35197</t>
  </si>
  <si>
    <t>E21428</t>
  </si>
  <si>
    <t>E21731</t>
  </si>
  <si>
    <t>E25339</t>
  </si>
  <si>
    <t>E11940</t>
  </si>
  <si>
    <t>E21196</t>
  </si>
  <si>
    <t>E24861</t>
  </si>
  <si>
    <t>E37568</t>
  </si>
  <si>
    <t>E23822</t>
  </si>
  <si>
    <t>E02354</t>
  </si>
  <si>
    <t>E11384</t>
  </si>
  <si>
    <t>E20954</t>
  </si>
  <si>
    <t>E09078</t>
  </si>
  <si>
    <t>E08074</t>
  </si>
  <si>
    <t>E14860</t>
  </si>
  <si>
    <t>E49418</t>
  </si>
  <si>
    <t>E07492</t>
  </si>
  <si>
    <t>E45540</t>
  </si>
  <si>
    <t>E49108</t>
  </si>
  <si>
    <t>E07060</t>
  </si>
  <si>
    <t>E13508</t>
  </si>
  <si>
    <t>E16662</t>
  </si>
  <si>
    <t>E05085</t>
  </si>
  <si>
    <t>E26661</t>
  </si>
  <si>
    <t>E25822</t>
  </si>
  <si>
    <t>E35151</t>
  </si>
  <si>
    <t>E33340</t>
  </si>
  <si>
    <t>E01436</t>
  </si>
  <si>
    <t>E13282</t>
  </si>
  <si>
    <t>E42208</t>
  </si>
  <si>
    <t>E21737</t>
  </si>
  <si>
    <t>E29258</t>
  </si>
  <si>
    <t>E44487</t>
  </si>
  <si>
    <t>E47518</t>
  </si>
  <si>
    <t>E10707</t>
  </si>
  <si>
    <t>E05446</t>
  </si>
  <si>
    <t>E01008</t>
  </si>
  <si>
    <t>E31576</t>
  </si>
  <si>
    <t>Veer Bedi</t>
  </si>
  <si>
    <t>E37312</t>
  </si>
  <si>
    <t>E12988</t>
  </si>
  <si>
    <t>E07010</t>
  </si>
  <si>
    <t>E31967</t>
  </si>
  <si>
    <t>E34833</t>
  </si>
  <si>
    <t>E01137</t>
  </si>
  <si>
    <t>E09883</t>
  </si>
  <si>
    <t>E30221</t>
  </si>
  <si>
    <t>E21728</t>
  </si>
  <si>
    <t>E10178</t>
  </si>
  <si>
    <t>E33063</t>
  </si>
  <si>
    <t>E26124</t>
  </si>
  <si>
    <t>E26589</t>
  </si>
  <si>
    <t>E18788</t>
  </si>
  <si>
    <t>E26706</t>
  </si>
  <si>
    <t>E36767</t>
  </si>
  <si>
    <t>E42535</t>
  </si>
  <si>
    <t>E36510</t>
  </si>
  <si>
    <t>E11701</t>
  </si>
  <si>
    <t>E22891</t>
  </si>
  <si>
    <t>E02720</t>
  </si>
  <si>
    <t>Vandana Jadhav</t>
  </si>
  <si>
    <t>E40330</t>
  </si>
  <si>
    <t>E12714</t>
  </si>
  <si>
    <t>E47639</t>
  </si>
  <si>
    <t>E02809</t>
  </si>
  <si>
    <t>E09018</t>
  </si>
  <si>
    <t>E22535</t>
  </si>
  <si>
    <t>E02470</t>
  </si>
  <si>
    <t>E03739</t>
  </si>
  <si>
    <t>E20671</t>
  </si>
  <si>
    <t>E46250</t>
  </si>
  <si>
    <t>E26293</t>
  </si>
  <si>
    <t>E32089</t>
  </si>
  <si>
    <t>E33131</t>
  </si>
  <si>
    <t>E39693</t>
  </si>
  <si>
    <t>E18089</t>
  </si>
  <si>
    <t>E31291</t>
  </si>
  <si>
    <t>E47457</t>
  </si>
  <si>
    <t>E02140</t>
  </si>
  <si>
    <t>E19624</t>
  </si>
  <si>
    <t>E07315</t>
  </si>
  <si>
    <t>E20696</t>
  </si>
  <si>
    <t>E34081</t>
  </si>
  <si>
    <t>E26573</t>
  </si>
  <si>
    <t>E06184</t>
  </si>
  <si>
    <t>E30562</t>
  </si>
  <si>
    <t>E11304</t>
  </si>
  <si>
    <t>E01592</t>
  </si>
  <si>
    <t>E49251</t>
  </si>
  <si>
    <t>E18547</t>
  </si>
  <si>
    <t>E02397</t>
  </si>
  <si>
    <t>E47328</t>
  </si>
  <si>
    <t>E09517</t>
  </si>
  <si>
    <t>E38002</t>
  </si>
  <si>
    <t>E48627</t>
  </si>
  <si>
    <t>E21453</t>
  </si>
  <si>
    <t>E20421</t>
  </si>
  <si>
    <t>E41756</t>
  </si>
  <si>
    <t>E03021</t>
  </si>
  <si>
    <t>E09904</t>
  </si>
  <si>
    <t>E40997</t>
  </si>
  <si>
    <t>E29126</t>
  </si>
  <si>
    <t>E41874</t>
  </si>
  <si>
    <t>E46682</t>
  </si>
  <si>
    <t>E05296</t>
  </si>
  <si>
    <t>E03973</t>
  </si>
  <si>
    <t>E21755</t>
  </si>
  <si>
    <t>E14664</t>
  </si>
  <si>
    <t>E04134</t>
  </si>
  <si>
    <t>E33743</t>
  </si>
  <si>
    <t>E40060</t>
  </si>
  <si>
    <t>E25560</t>
  </si>
  <si>
    <t>E15586</t>
  </si>
  <si>
    <t>E42521</t>
  </si>
  <si>
    <t>E46543</t>
  </si>
  <si>
    <t>E29193</t>
  </si>
  <si>
    <t>E28842</t>
  </si>
  <si>
    <t>E25932</t>
  </si>
  <si>
    <t>E23266</t>
  </si>
  <si>
    <t>E37785</t>
  </si>
  <si>
    <t>E17603</t>
  </si>
  <si>
    <t>E32285</t>
  </si>
  <si>
    <t>E43643</t>
  </si>
  <si>
    <t>E23875</t>
  </si>
  <si>
    <t>E46008</t>
  </si>
  <si>
    <t>E18025</t>
  </si>
  <si>
    <t>E17675</t>
  </si>
  <si>
    <t>E44642</t>
  </si>
  <si>
    <t>E17765</t>
  </si>
  <si>
    <t>E34702</t>
  </si>
  <si>
    <t>E37444</t>
  </si>
  <si>
    <t>E10223</t>
  </si>
  <si>
    <t>E33661</t>
  </si>
  <si>
    <t>E07288</t>
  </si>
  <si>
    <t>E07907</t>
  </si>
  <si>
    <t>E28832</t>
  </si>
  <si>
    <t>E24579</t>
  </si>
  <si>
    <t>E47320</t>
  </si>
  <si>
    <t>E26686</t>
  </si>
  <si>
    <t>E25426</t>
  </si>
  <si>
    <t>E18851</t>
  </si>
  <si>
    <t>E07658</t>
  </si>
  <si>
    <t>E42875</t>
  </si>
  <si>
    <t>E26173</t>
  </si>
  <si>
    <t>E30449</t>
  </si>
  <si>
    <t>E18298</t>
  </si>
  <si>
    <t>E11363</t>
  </si>
  <si>
    <t>E46601</t>
  </si>
  <si>
    <t>E00727</t>
  </si>
  <si>
    <t>E07215</t>
  </si>
  <si>
    <t>E08246</t>
  </si>
  <si>
    <t>E15877</t>
  </si>
  <si>
    <t>E14200</t>
  </si>
  <si>
    <t>E43514</t>
  </si>
  <si>
    <t>E27377</t>
  </si>
  <si>
    <t>E17321</t>
  </si>
  <si>
    <t>E40043</t>
  </si>
  <si>
    <t>E11594</t>
  </si>
  <si>
    <t>E34158</t>
  </si>
  <si>
    <t>Gaurav Nath</t>
  </si>
  <si>
    <t>E36333</t>
  </si>
  <si>
    <t>E41845</t>
  </si>
  <si>
    <t>E38198</t>
  </si>
  <si>
    <t>E15935</t>
  </si>
  <si>
    <t>E14900</t>
  </si>
  <si>
    <t>E24263</t>
  </si>
  <si>
    <t>E48281</t>
  </si>
  <si>
    <t>E14562</t>
  </si>
  <si>
    <t>E34637</t>
  </si>
  <si>
    <t>E29758</t>
  </si>
  <si>
    <t>E40971</t>
  </si>
  <si>
    <t>E00807</t>
  </si>
  <si>
    <t>E37574</t>
  </si>
  <si>
    <t>E32124</t>
  </si>
  <si>
    <t>E41899</t>
  </si>
  <si>
    <t>E45029</t>
  </si>
  <si>
    <t>E48953</t>
  </si>
  <si>
    <t>E49953</t>
  </si>
  <si>
    <t>E43195</t>
  </si>
  <si>
    <t>E31884</t>
  </si>
  <si>
    <t>E09156</t>
  </si>
  <si>
    <t>E23896</t>
  </si>
  <si>
    <t>E15153</t>
  </si>
  <si>
    <t>E04495</t>
  </si>
  <si>
    <t>E35401</t>
  </si>
  <si>
    <t>E47055</t>
  </si>
  <si>
    <t>E48623</t>
  </si>
  <si>
    <t>E25281</t>
  </si>
  <si>
    <t>E40601</t>
  </si>
  <si>
    <t>E47038</t>
  </si>
  <si>
    <t>E32914</t>
  </si>
  <si>
    <t>E34802</t>
  </si>
  <si>
    <t>E32414</t>
  </si>
  <si>
    <t>E24952</t>
  </si>
  <si>
    <t>E33934</t>
  </si>
  <si>
    <t>E44461</t>
  </si>
  <si>
    <t>E02051</t>
  </si>
  <si>
    <t>E20145</t>
  </si>
  <si>
    <t>E32734</t>
  </si>
  <si>
    <t>E10817</t>
  </si>
  <si>
    <t>E12677</t>
  </si>
  <si>
    <t>E03431</t>
  </si>
  <si>
    <t>E24575</t>
  </si>
  <si>
    <t>E39838</t>
  </si>
  <si>
    <t>E37130</t>
  </si>
  <si>
    <t>E10617</t>
  </si>
  <si>
    <t>E18156</t>
  </si>
  <si>
    <t>E19896</t>
  </si>
  <si>
    <t>E33040</t>
  </si>
  <si>
    <t>E12985</t>
  </si>
  <si>
    <t>E08437</t>
  </si>
  <si>
    <t>E29630</t>
  </si>
  <si>
    <t>E45085</t>
  </si>
  <si>
    <t>E49727</t>
  </si>
  <si>
    <t>E41774</t>
  </si>
  <si>
    <t>E49606</t>
  </si>
  <si>
    <t>E30587</t>
  </si>
  <si>
    <t>E03811</t>
  </si>
  <si>
    <t>E13920</t>
  </si>
  <si>
    <t>E29970</t>
  </si>
  <si>
    <t>E27789</t>
  </si>
  <si>
    <t>E09997</t>
  </si>
  <si>
    <t>E29431</t>
  </si>
  <si>
    <t>E37115</t>
  </si>
  <si>
    <t>E00546</t>
  </si>
  <si>
    <t>E08503</t>
  </si>
  <si>
    <t>E44482</t>
  </si>
  <si>
    <t>E15230</t>
  </si>
  <si>
    <t>E09324</t>
  </si>
  <si>
    <t>E13738</t>
  </si>
  <si>
    <t>E28688</t>
  </si>
  <si>
    <t>E48289</t>
  </si>
  <si>
    <t>E27346</t>
  </si>
  <si>
    <t>E07565</t>
  </si>
  <si>
    <t>E15318</t>
  </si>
  <si>
    <t>E44548</t>
  </si>
  <si>
    <t>E06641</t>
  </si>
  <si>
    <t>E28536</t>
  </si>
  <si>
    <t>E40999</t>
  </si>
  <si>
    <t>E12652</t>
  </si>
  <si>
    <t>E23511</t>
  </si>
  <si>
    <t>E20663</t>
  </si>
  <si>
    <t>E31706</t>
  </si>
  <si>
    <t>E02984</t>
  </si>
  <si>
    <t>E29867</t>
  </si>
  <si>
    <t>E16515</t>
  </si>
  <si>
    <t>E13410</t>
  </si>
  <si>
    <t>E30908</t>
  </si>
  <si>
    <t>E35436</t>
  </si>
  <si>
    <t>E09375</t>
  </si>
  <si>
    <t>E24078</t>
  </si>
  <si>
    <t>E21777</t>
  </si>
  <si>
    <t>E00615</t>
  </si>
  <si>
    <t>E17851</t>
  </si>
  <si>
    <t>E37266</t>
  </si>
  <si>
    <t>E19427</t>
  </si>
  <si>
    <t>E25511</t>
  </si>
  <si>
    <t>E36063</t>
  </si>
  <si>
    <t>E06738</t>
  </si>
  <si>
    <t>E34269</t>
  </si>
  <si>
    <t>E29399</t>
  </si>
  <si>
    <t>E41787</t>
  </si>
  <si>
    <t>E17906</t>
  </si>
  <si>
    <t>E48909</t>
  </si>
  <si>
    <t>E15024</t>
  </si>
  <si>
    <t>E11123</t>
  </si>
  <si>
    <t>E04233</t>
  </si>
  <si>
    <t>E24071</t>
  </si>
  <si>
    <t>E08821</t>
  </si>
  <si>
    <t>E37199</t>
  </si>
  <si>
    <t>E44814</t>
  </si>
  <si>
    <t>E16775</t>
  </si>
  <si>
    <t>E28922</t>
  </si>
  <si>
    <t>E19542</t>
  </si>
  <si>
    <t>E22298</t>
  </si>
  <si>
    <t>E12183</t>
  </si>
  <si>
    <t>E41361</t>
  </si>
  <si>
    <t>E04807</t>
  </si>
  <si>
    <t>E29712</t>
  </si>
  <si>
    <t>E48695</t>
  </si>
  <si>
    <t>E27936</t>
  </si>
  <si>
    <t>E46618</t>
  </si>
  <si>
    <t>E25065</t>
  </si>
  <si>
    <t>E11919</t>
  </si>
  <si>
    <t>E15897</t>
  </si>
  <si>
    <t>E05320</t>
  </si>
  <si>
    <t>E39888</t>
  </si>
  <si>
    <t>E02422</t>
  </si>
  <si>
    <t>E01751</t>
  </si>
  <si>
    <t>E11345</t>
  </si>
  <si>
    <t>E12255</t>
  </si>
  <si>
    <t>E49667</t>
  </si>
  <si>
    <t>E00339</t>
  </si>
  <si>
    <t>E24792</t>
  </si>
  <si>
    <t>E44624</t>
  </si>
  <si>
    <t>E01342</t>
  </si>
  <si>
    <t>E49453</t>
  </si>
  <si>
    <t>E28471</t>
  </si>
  <si>
    <t>E36409</t>
  </si>
  <si>
    <t>E21521</t>
  </si>
  <si>
    <t>E35773</t>
  </si>
  <si>
    <t>E06961</t>
  </si>
  <si>
    <t>E04091</t>
  </si>
  <si>
    <t>E26213</t>
  </si>
  <si>
    <t>E23052</t>
  </si>
  <si>
    <t>E23394</t>
  </si>
  <si>
    <t>E20582</t>
  </si>
  <si>
    <t>E19934</t>
  </si>
  <si>
    <t>E09651</t>
  </si>
  <si>
    <t>E41132</t>
  </si>
  <si>
    <t>E20588</t>
  </si>
  <si>
    <t>E34021</t>
  </si>
  <si>
    <t>E28146</t>
  </si>
  <si>
    <t>E45187</t>
  </si>
  <si>
    <t>E24355</t>
  </si>
  <si>
    <t>E13351</t>
  </si>
  <si>
    <t>E48750</t>
  </si>
  <si>
    <t>E18024</t>
  </si>
  <si>
    <t>E09131</t>
  </si>
  <si>
    <t>E00061</t>
  </si>
  <si>
    <t>E34009</t>
  </si>
  <si>
    <t>E37905</t>
  </si>
  <si>
    <t>E35112</t>
  </si>
  <si>
    <t>E15049</t>
  </si>
  <si>
    <t>E34889</t>
  </si>
  <si>
    <t>E01525</t>
  </si>
  <si>
    <t>E40386</t>
  </si>
  <si>
    <t>E32922</t>
  </si>
  <si>
    <t>E47305</t>
  </si>
  <si>
    <t>E00482</t>
  </si>
  <si>
    <t>E38891</t>
  </si>
  <si>
    <t>E45421</t>
  </si>
  <si>
    <t>E24059</t>
  </si>
  <si>
    <t>E12113</t>
  </si>
  <si>
    <t>E15851</t>
  </si>
  <si>
    <t>E31988</t>
  </si>
  <si>
    <t>E01763</t>
  </si>
  <si>
    <t>E48276</t>
  </si>
  <si>
    <t>E08943</t>
  </si>
  <si>
    <t>E40484</t>
  </si>
  <si>
    <t>E21793</t>
  </si>
  <si>
    <t>E23864</t>
  </si>
  <si>
    <t>E29078</t>
  </si>
  <si>
    <t>E04854</t>
  </si>
  <si>
    <t>E02712</t>
  </si>
  <si>
    <t>E23151</t>
  </si>
  <si>
    <t>E28770</t>
  </si>
  <si>
    <t>E31464</t>
  </si>
  <si>
    <t>E11047</t>
  </si>
  <si>
    <t>E24763</t>
  </si>
  <si>
    <t>E25713</t>
  </si>
  <si>
    <t>E06820</t>
  </si>
  <si>
    <t>E24064</t>
  </si>
  <si>
    <t>E13082</t>
  </si>
  <si>
    <t>E21875</t>
  </si>
  <si>
    <t>E11556</t>
  </si>
  <si>
    <t>E21173</t>
  </si>
  <si>
    <t>E19251</t>
  </si>
  <si>
    <t>E38710</t>
  </si>
  <si>
    <t>E35836</t>
  </si>
  <si>
    <t>E48830</t>
  </si>
  <si>
    <t>E36398</t>
  </si>
  <si>
    <t>E29374</t>
  </si>
  <si>
    <t>E24028</t>
  </si>
  <si>
    <t>E35797</t>
  </si>
  <si>
    <t>E35738</t>
  </si>
  <si>
    <t>E11665</t>
  </si>
  <si>
    <t>E27530</t>
  </si>
  <si>
    <t>Asha Kulkarni</t>
  </si>
  <si>
    <t>E08647</t>
  </si>
  <si>
    <t>E47925</t>
  </si>
  <si>
    <t>E46829</t>
  </si>
  <si>
    <t>E30988</t>
  </si>
  <si>
    <t>E04264</t>
  </si>
  <si>
    <t>E29403</t>
  </si>
  <si>
    <t>E17030</t>
  </si>
  <si>
    <t>E15647</t>
  </si>
  <si>
    <t>E40761</t>
  </si>
  <si>
    <t>E16726</t>
  </si>
  <si>
    <t>E40810</t>
  </si>
  <si>
    <t>E01623</t>
  </si>
  <si>
    <t>E12876</t>
  </si>
  <si>
    <t>E31897</t>
  </si>
  <si>
    <t>E22181</t>
  </si>
  <si>
    <t>E39953</t>
  </si>
  <si>
    <t>E49178</t>
  </si>
  <si>
    <t>E31654</t>
  </si>
  <si>
    <t>E38244</t>
  </si>
  <si>
    <t>E26666</t>
  </si>
  <si>
    <t>E31890</t>
  </si>
  <si>
    <t>E16459</t>
  </si>
  <si>
    <t>E08997</t>
  </si>
  <si>
    <t>E11373</t>
  </si>
  <si>
    <t>E41402</t>
  </si>
  <si>
    <t>E17686</t>
  </si>
  <si>
    <t>E23753</t>
  </si>
  <si>
    <t>E34073</t>
  </si>
  <si>
    <t>E41197</t>
  </si>
  <si>
    <t>E36802</t>
  </si>
  <si>
    <t>E35368</t>
  </si>
  <si>
    <t>E12809</t>
  </si>
  <si>
    <t>E02574</t>
  </si>
  <si>
    <t>E27857</t>
  </si>
  <si>
    <t>E35955</t>
  </si>
  <si>
    <t>E28530</t>
  </si>
  <si>
    <t>E37600</t>
  </si>
  <si>
    <t>E20608</t>
  </si>
  <si>
    <t>E24558</t>
  </si>
  <si>
    <t>E02107</t>
  </si>
  <si>
    <t>E19064</t>
  </si>
  <si>
    <t>E48286</t>
  </si>
  <si>
    <t>E45649</t>
  </si>
  <si>
    <t>E29976</t>
  </si>
  <si>
    <t>E17772</t>
  </si>
  <si>
    <t>E43862</t>
  </si>
  <si>
    <t>E07084</t>
  </si>
  <si>
    <t>E45961</t>
  </si>
  <si>
    <t>E01280</t>
  </si>
  <si>
    <t>E13222</t>
  </si>
  <si>
    <t>E33573</t>
  </si>
  <si>
    <t>E14597</t>
  </si>
  <si>
    <t>E11383</t>
  </si>
  <si>
    <t>E37335</t>
  </si>
  <si>
    <t>E29379</t>
  </si>
  <si>
    <t>E49614</t>
  </si>
  <si>
    <t>E15359</t>
  </si>
  <si>
    <t>E37610</t>
  </si>
  <si>
    <t>E19979</t>
  </si>
  <si>
    <t>E22420</t>
  </si>
  <si>
    <t>E23237</t>
  </si>
  <si>
    <t>E42881</t>
  </si>
  <si>
    <t>E08706</t>
  </si>
  <si>
    <t>E31420</t>
  </si>
  <si>
    <t>E13860</t>
  </si>
  <si>
    <t>E41875</t>
  </si>
  <si>
    <t>E36221</t>
  </si>
  <si>
    <t>E20080</t>
  </si>
  <si>
    <t>E02199</t>
  </si>
  <si>
    <t>E16033</t>
  </si>
  <si>
    <t>E04426</t>
  </si>
  <si>
    <t>E06151</t>
  </si>
  <si>
    <t>E47058</t>
  </si>
  <si>
    <t>E17328</t>
  </si>
  <si>
    <t>E00823</t>
  </si>
  <si>
    <t>E47839</t>
  </si>
  <si>
    <t>E21390</t>
  </si>
  <si>
    <t>E41125</t>
  </si>
  <si>
    <t>E12176</t>
  </si>
  <si>
    <t>E18923</t>
  </si>
  <si>
    <t>E47918</t>
  </si>
  <si>
    <t>E09504</t>
  </si>
  <si>
    <t>E31822</t>
  </si>
  <si>
    <t>E21592</t>
  </si>
  <si>
    <t>E49411</t>
  </si>
  <si>
    <t>E07971</t>
  </si>
  <si>
    <t>E13576</t>
  </si>
  <si>
    <t>E35823</t>
  </si>
  <si>
    <t>E20060</t>
  </si>
  <si>
    <t>E24161</t>
  </si>
  <si>
    <t>E39987</t>
  </si>
  <si>
    <t>E06723</t>
  </si>
  <si>
    <t>E03301</t>
  </si>
  <si>
    <t>E19695</t>
  </si>
  <si>
    <t>E31481</t>
  </si>
  <si>
    <t>E08520</t>
  </si>
  <si>
    <t>E10683</t>
  </si>
  <si>
    <t>E30679</t>
  </si>
  <si>
    <t>E47064</t>
  </si>
  <si>
    <t>E10999</t>
  </si>
  <si>
    <t>E45369</t>
  </si>
  <si>
    <t>E44040</t>
  </si>
  <si>
    <t>E49761</t>
  </si>
  <si>
    <t>E19847</t>
  </si>
  <si>
    <t>E26400</t>
  </si>
  <si>
    <t>E40412</t>
  </si>
  <si>
    <t>E16439</t>
  </si>
  <si>
    <t>E47191</t>
  </si>
  <si>
    <t>E10094</t>
  </si>
  <si>
    <t>E34250</t>
  </si>
  <si>
    <t>E37642</t>
  </si>
  <si>
    <t>E13088</t>
  </si>
  <si>
    <t>E40807</t>
  </si>
  <si>
    <t>E12343</t>
  </si>
  <si>
    <t>E25523</t>
  </si>
  <si>
    <t>E38566</t>
  </si>
  <si>
    <t>E11486</t>
  </si>
  <si>
    <t>E26738</t>
  </si>
  <si>
    <t>E38001</t>
  </si>
  <si>
    <t>E06646</t>
  </si>
  <si>
    <t>E28866</t>
  </si>
  <si>
    <t>E48303</t>
  </si>
  <si>
    <t>E38259</t>
  </si>
  <si>
    <t>E33537</t>
  </si>
  <si>
    <t>E18450</t>
  </si>
  <si>
    <t>E23571</t>
  </si>
  <si>
    <t>E28072</t>
  </si>
  <si>
    <t>E07312</t>
  </si>
  <si>
    <t>E24862</t>
  </si>
  <si>
    <t>E42461</t>
  </si>
  <si>
    <t>E20909</t>
  </si>
  <si>
    <t>E27953</t>
  </si>
  <si>
    <t>E02718</t>
  </si>
  <si>
    <t>E02080</t>
  </si>
  <si>
    <t>E27966</t>
  </si>
  <si>
    <t>E33720</t>
  </si>
  <si>
    <t>E24443</t>
  </si>
  <si>
    <t>E02483</t>
  </si>
  <si>
    <t>E26839</t>
  </si>
  <si>
    <t>E41950</t>
  </si>
  <si>
    <t>E01760</t>
  </si>
  <si>
    <t>E09985</t>
  </si>
  <si>
    <t>E20807</t>
  </si>
  <si>
    <t>E09917</t>
  </si>
  <si>
    <t>E21567</t>
  </si>
  <si>
    <t>E31196</t>
  </si>
  <si>
    <t>E24918</t>
  </si>
  <si>
    <t>E37012</t>
  </si>
  <si>
    <t>E19817</t>
  </si>
  <si>
    <t>E46164</t>
  </si>
  <si>
    <t>E04945</t>
  </si>
  <si>
    <t>E27697</t>
  </si>
  <si>
    <t>E38357</t>
  </si>
  <si>
    <t>E16242</t>
  </si>
  <si>
    <t>E10396</t>
  </si>
  <si>
    <t>E19098</t>
  </si>
  <si>
    <t>E04758</t>
  </si>
  <si>
    <t>E28735</t>
  </si>
  <si>
    <t>E37149</t>
  </si>
  <si>
    <t>E46241</t>
  </si>
  <si>
    <t>E22360</t>
  </si>
  <si>
    <t>E19957</t>
  </si>
  <si>
    <t>E45766</t>
  </si>
  <si>
    <t>E05300</t>
  </si>
  <si>
    <t>E01991</t>
  </si>
  <si>
    <t>E45081</t>
  </si>
  <si>
    <t>E45720</t>
  </si>
  <si>
    <t>E13491</t>
  </si>
  <si>
    <t>E04972</t>
  </si>
  <si>
    <t>E49678</t>
  </si>
  <si>
    <t>E45995</t>
  </si>
  <si>
    <t>E06784</t>
  </si>
  <si>
    <t>E36369</t>
  </si>
  <si>
    <t>E08667</t>
  </si>
  <si>
    <t>E08071</t>
  </si>
  <si>
    <t>E08578</t>
  </si>
  <si>
    <t>E07974</t>
  </si>
  <si>
    <t>E43083</t>
  </si>
  <si>
    <t>E34394</t>
  </si>
  <si>
    <t>E25151</t>
  </si>
  <si>
    <t>E40739</t>
  </si>
  <si>
    <t>E13225</t>
  </si>
  <si>
    <t>E32410</t>
  </si>
  <si>
    <t>E36981</t>
  </si>
  <si>
    <t>E39225</t>
  </si>
  <si>
    <t>E31881</t>
  </si>
  <si>
    <t>E09525</t>
  </si>
  <si>
    <t>E11695</t>
  </si>
  <si>
    <t>E02709</t>
  </si>
  <si>
    <t>E39283</t>
  </si>
  <si>
    <t>E37431</t>
  </si>
  <si>
    <t>E34623</t>
  </si>
  <si>
    <t>E35841</t>
  </si>
  <si>
    <t>E19257</t>
  </si>
  <si>
    <t>E47524</t>
  </si>
  <si>
    <t>E01646</t>
  </si>
  <si>
    <t>E36186</t>
  </si>
  <si>
    <t>E36245</t>
  </si>
  <si>
    <t>E22117</t>
  </si>
  <si>
    <t>E11054</t>
  </si>
  <si>
    <t>E34561</t>
  </si>
  <si>
    <t>E13719</t>
  </si>
  <si>
    <t>E47883</t>
  </si>
  <si>
    <t>E03798</t>
  </si>
  <si>
    <t>E03369</t>
  </si>
  <si>
    <t>E44328</t>
  </si>
  <si>
    <t>E39965</t>
  </si>
  <si>
    <t>E20531</t>
  </si>
  <si>
    <t>E44410</t>
  </si>
  <si>
    <t>E41564</t>
  </si>
  <si>
    <t>E27633</t>
  </si>
  <si>
    <t>E00127</t>
  </si>
  <si>
    <t>E38728</t>
  </si>
  <si>
    <t>E46404</t>
  </si>
  <si>
    <t>E15344</t>
  </si>
  <si>
    <t>E37220</t>
  </si>
  <si>
    <t>E39916</t>
  </si>
  <si>
    <t>E19916</t>
  </si>
  <si>
    <t>E27307</t>
  </si>
  <si>
    <t>E33596</t>
  </si>
  <si>
    <t>E26216</t>
  </si>
  <si>
    <t>E15329</t>
  </si>
  <si>
    <t>E17369</t>
  </si>
  <si>
    <t>E44242</t>
  </si>
  <si>
    <t>E07784</t>
  </si>
  <si>
    <t>E10381</t>
  </si>
  <si>
    <t>E10458</t>
  </si>
  <si>
    <t>E02444</t>
  </si>
  <si>
    <t>E24939</t>
  </si>
  <si>
    <t>E10542</t>
  </si>
  <si>
    <t>E00815</t>
  </si>
  <si>
    <t>E13000</t>
  </si>
  <si>
    <t>E44166</t>
  </si>
  <si>
    <t>E48856</t>
  </si>
  <si>
    <t>E43880</t>
  </si>
  <si>
    <t>E14154</t>
  </si>
  <si>
    <t>E12299</t>
  </si>
  <si>
    <t>E05780</t>
  </si>
  <si>
    <t>E34885</t>
  </si>
  <si>
    <t>E33562</t>
  </si>
  <si>
    <t>E10148</t>
  </si>
  <si>
    <t>E39667</t>
  </si>
  <si>
    <t>E35443</t>
  </si>
  <si>
    <t>E16479</t>
  </si>
  <si>
    <t>E48539</t>
  </si>
  <si>
    <t>E20610</t>
  </si>
  <si>
    <t>E03757</t>
  </si>
  <si>
    <t>E35660</t>
  </si>
  <si>
    <t>E18756</t>
  </si>
  <si>
    <t>E14383</t>
  </si>
  <si>
    <t>E20104</t>
  </si>
  <si>
    <t>E35997</t>
  </si>
  <si>
    <t>E40632</t>
  </si>
  <si>
    <t>E06360</t>
  </si>
  <si>
    <t>E49022</t>
  </si>
  <si>
    <t>E29487</t>
  </si>
  <si>
    <t>E23711</t>
  </si>
  <si>
    <t>E46198</t>
  </si>
  <si>
    <t>E43873</t>
  </si>
  <si>
    <t>E46715</t>
  </si>
  <si>
    <t>E37381</t>
  </si>
  <si>
    <t>E32266</t>
  </si>
  <si>
    <t>Sameer Khan</t>
  </si>
  <si>
    <t>E19030</t>
  </si>
  <si>
    <t>E02244</t>
  </si>
  <si>
    <t>E38142</t>
  </si>
  <si>
    <t>E02337</t>
  </si>
  <si>
    <t>E17335</t>
  </si>
  <si>
    <t>E32155</t>
  </si>
  <si>
    <t>E44029</t>
  </si>
  <si>
    <t>E01121</t>
  </si>
  <si>
    <t>E32185</t>
  </si>
  <si>
    <t>E10790</t>
  </si>
  <si>
    <t>E33188</t>
  </si>
  <si>
    <t>E00923</t>
  </si>
  <si>
    <t>E09447</t>
  </si>
  <si>
    <t>E25054</t>
  </si>
  <si>
    <t>E05409</t>
  </si>
  <si>
    <t>E05789</t>
  </si>
  <si>
    <t>E15375</t>
  </si>
  <si>
    <t>E21952</t>
  </si>
  <si>
    <t>E31274</t>
  </si>
  <si>
    <t>E24520</t>
  </si>
  <si>
    <t>E17587</t>
  </si>
  <si>
    <t>E31111</t>
  </si>
  <si>
    <t>E27203</t>
  </si>
  <si>
    <t>E41158</t>
  </si>
  <si>
    <t>E01971</t>
  </si>
  <si>
    <t>E11303</t>
  </si>
  <si>
    <t>E04019</t>
  </si>
  <si>
    <t>E26728</t>
  </si>
  <si>
    <t>E36456</t>
  </si>
  <si>
    <t>E18382</t>
  </si>
  <si>
    <t>E45559</t>
  </si>
  <si>
    <t>E11247</t>
  </si>
  <si>
    <t>E34017</t>
  </si>
  <si>
    <t>E02193</t>
  </si>
  <si>
    <t>E19097</t>
  </si>
  <si>
    <t>E09185</t>
  </si>
  <si>
    <t>E18575</t>
  </si>
  <si>
    <t>E37439</t>
  </si>
  <si>
    <t>E21527</t>
  </si>
  <si>
    <t>E05985</t>
  </si>
  <si>
    <t>E06566</t>
  </si>
  <si>
    <t>E07805</t>
  </si>
  <si>
    <t>E11955</t>
  </si>
  <si>
    <t>E39712</t>
  </si>
  <si>
    <t>E28174</t>
  </si>
  <si>
    <t>E29288</t>
  </si>
  <si>
    <t>E09511</t>
  </si>
  <si>
    <t>E43304</t>
  </si>
  <si>
    <t>E18521</t>
  </si>
  <si>
    <t>E17450</t>
  </si>
  <si>
    <t>E14061</t>
  </si>
  <si>
    <t>E16985</t>
  </si>
  <si>
    <t>E20612</t>
  </si>
  <si>
    <t>E40346</t>
  </si>
  <si>
    <t>E00078</t>
  </si>
  <si>
    <t>E23931</t>
  </si>
  <si>
    <t>E19283</t>
  </si>
  <si>
    <t>Ira Mehta</t>
  </si>
  <si>
    <t>E15525</t>
  </si>
  <si>
    <t>E21205</t>
  </si>
  <si>
    <t>E23326</t>
  </si>
  <si>
    <t>E30524</t>
  </si>
  <si>
    <t>E41833</t>
  </si>
  <si>
    <t>E08008</t>
  </si>
  <si>
    <t>E21853</t>
  </si>
  <si>
    <t>E05952</t>
  </si>
  <si>
    <t>E43926</t>
  </si>
  <si>
    <t>E36160</t>
  </si>
  <si>
    <t>E05416</t>
  </si>
  <si>
    <t>E08163</t>
  </si>
  <si>
    <t>E19020</t>
  </si>
  <si>
    <t>E05257</t>
  </si>
  <si>
    <t>E36299</t>
  </si>
  <si>
    <t>E08568</t>
  </si>
  <si>
    <t>E01909</t>
  </si>
  <si>
    <t>E42930</t>
  </si>
  <si>
    <t>E00236</t>
  </si>
  <si>
    <t>E12220</t>
  </si>
  <si>
    <t>E31038</t>
  </si>
  <si>
    <t>E17989</t>
  </si>
  <si>
    <t>E40753</t>
  </si>
  <si>
    <t>E42079</t>
  </si>
  <si>
    <t>E28254</t>
  </si>
  <si>
    <t>E36259</t>
  </si>
  <si>
    <t>E26615</t>
  </si>
  <si>
    <t>E32294</t>
  </si>
  <si>
    <t>E14232</t>
  </si>
  <si>
    <t>E27535</t>
  </si>
  <si>
    <t>E19217</t>
  </si>
  <si>
    <t>E43337</t>
  </si>
  <si>
    <t>E01343</t>
  </si>
  <si>
    <t>E08513</t>
  </si>
  <si>
    <t>E34388</t>
  </si>
  <si>
    <t>E05288</t>
  </si>
  <si>
    <t>E39810</t>
  </si>
  <si>
    <t>E02220</t>
  </si>
  <si>
    <t>E09866</t>
  </si>
  <si>
    <t>E22423</t>
  </si>
  <si>
    <t>E16645</t>
  </si>
  <si>
    <t>E49229</t>
  </si>
  <si>
    <t>E45746</t>
  </si>
  <si>
    <t>E20129</t>
  </si>
  <si>
    <t>E47363</t>
  </si>
  <si>
    <t>E39757</t>
  </si>
  <si>
    <t>E32255</t>
  </si>
  <si>
    <t>E20619</t>
  </si>
  <si>
    <t>E01918</t>
  </si>
  <si>
    <t>E01829</t>
  </si>
  <si>
    <t>E42534</t>
  </si>
  <si>
    <t>E45376</t>
  </si>
  <si>
    <t>E12942</t>
  </si>
  <si>
    <t>E39002</t>
  </si>
  <si>
    <t>E02049</t>
  </si>
  <si>
    <t>E39052</t>
  </si>
  <si>
    <t>E36977</t>
  </si>
  <si>
    <t>E45588</t>
  </si>
  <si>
    <t>E26387</t>
  </si>
  <si>
    <t>E42102</t>
  </si>
  <si>
    <t>E30106</t>
  </si>
  <si>
    <t>E06470</t>
  </si>
  <si>
    <t>E32044</t>
  </si>
  <si>
    <t>E49287</t>
  </si>
  <si>
    <t>E46515</t>
  </si>
  <si>
    <t>E48154</t>
  </si>
  <si>
    <t>E13704</t>
  </si>
  <si>
    <t>E10955</t>
  </si>
  <si>
    <t>E00847</t>
  </si>
  <si>
    <t>E38329</t>
  </si>
  <si>
    <t>E13235</t>
  </si>
  <si>
    <t>E47078</t>
  </si>
  <si>
    <t>E18936</t>
  </si>
  <si>
    <t>E46686</t>
  </si>
  <si>
    <t>E00118</t>
  </si>
  <si>
    <t>E41606</t>
  </si>
  <si>
    <t>E22351</t>
  </si>
  <si>
    <t>E28747</t>
  </si>
  <si>
    <t>E14044</t>
  </si>
  <si>
    <t>E41428</t>
  </si>
  <si>
    <t>E16390</t>
  </si>
  <si>
    <t>E38111</t>
  </si>
  <si>
    <t>E09112</t>
  </si>
  <si>
    <t>E10788</t>
  </si>
  <si>
    <t>E04325</t>
  </si>
  <si>
    <t>E35359</t>
  </si>
  <si>
    <t>E24819</t>
  </si>
  <si>
    <t>E13047</t>
  </si>
  <si>
    <t>E27447</t>
  </si>
  <si>
    <t>E20120</t>
  </si>
  <si>
    <t>E13919</t>
  </si>
  <si>
    <t>E10590</t>
  </si>
  <si>
    <t>E11614</t>
  </si>
  <si>
    <t>E27140</t>
  </si>
  <si>
    <t>E06768</t>
  </si>
  <si>
    <t>E05623</t>
  </si>
  <si>
    <t>E01606</t>
  </si>
  <si>
    <t>E26901</t>
  </si>
  <si>
    <t>E27286</t>
  </si>
  <si>
    <t>E28025</t>
  </si>
  <si>
    <t>E03813</t>
  </si>
  <si>
    <t>E47046</t>
  </si>
  <si>
    <t>E17261</t>
  </si>
  <si>
    <t>E10555</t>
  </si>
  <si>
    <t>E10168</t>
  </si>
  <si>
    <t>E34530</t>
  </si>
  <si>
    <t>E48448</t>
  </si>
  <si>
    <t>E19124</t>
  </si>
  <si>
    <t>E35241</t>
  </si>
  <si>
    <t>E15914</t>
  </si>
  <si>
    <t>E06739</t>
  </si>
  <si>
    <t>E23276</t>
  </si>
  <si>
    <t>E15729</t>
  </si>
  <si>
    <t>E12200</t>
  </si>
  <si>
    <t>E07944</t>
  </si>
  <si>
    <t>E12911</t>
  </si>
  <si>
    <t>E14370</t>
  </si>
  <si>
    <t>E26070</t>
  </si>
  <si>
    <t>E06372</t>
  </si>
  <si>
    <t>E26735</t>
  </si>
  <si>
    <t>E16617</t>
  </si>
  <si>
    <t>E08259</t>
  </si>
  <si>
    <t>E07562</t>
  </si>
  <si>
    <t>E42564</t>
  </si>
  <si>
    <t>E06169</t>
  </si>
  <si>
    <t>E44244</t>
  </si>
  <si>
    <t>E03597</t>
  </si>
  <si>
    <t>E39057</t>
  </si>
  <si>
    <t>E04633</t>
  </si>
  <si>
    <t>E47916</t>
  </si>
  <si>
    <t>E06230</t>
  </si>
  <si>
    <t>E29927</t>
  </si>
  <si>
    <t>E49370</t>
  </si>
  <si>
    <t>E49318</t>
  </si>
  <si>
    <t>E10268</t>
  </si>
  <si>
    <t>E45541</t>
  </si>
  <si>
    <t>E38519</t>
  </si>
  <si>
    <t>E08153</t>
  </si>
  <si>
    <t>E46272</t>
  </si>
  <si>
    <t>E35855</t>
  </si>
  <si>
    <t>E34675</t>
  </si>
  <si>
    <t>E39651</t>
  </si>
  <si>
    <t>E23334</t>
  </si>
  <si>
    <t>E40442</t>
  </si>
  <si>
    <t>E40941</t>
  </si>
  <si>
    <t>E01532</t>
  </si>
  <si>
    <t>E38639</t>
  </si>
  <si>
    <t>E19182</t>
  </si>
  <si>
    <t>E17303</t>
  </si>
  <si>
    <t>E18031</t>
  </si>
  <si>
    <t>E05123</t>
  </si>
  <si>
    <t>E05127</t>
  </si>
  <si>
    <t>E46392</t>
  </si>
  <si>
    <t>E15035</t>
  </si>
  <si>
    <t>E04622</t>
  </si>
  <si>
    <t>E39578</t>
  </si>
  <si>
    <t>E16749</t>
  </si>
  <si>
    <t>E48514</t>
  </si>
  <si>
    <t>E44248</t>
  </si>
  <si>
    <t>E02126</t>
  </si>
  <si>
    <t>E08151</t>
  </si>
  <si>
    <t>E28700</t>
  </si>
  <si>
    <t>E08718</t>
  </si>
  <si>
    <t>E45782</t>
  </si>
  <si>
    <t>E00056</t>
  </si>
  <si>
    <t>E17023</t>
  </si>
  <si>
    <t>E00303</t>
  </si>
  <si>
    <t>E22196</t>
  </si>
  <si>
    <t>E14179</t>
  </si>
  <si>
    <t>E13569</t>
  </si>
  <si>
    <t>E29722</t>
  </si>
  <si>
    <t>E04433</t>
  </si>
  <si>
    <t>E19263</t>
  </si>
  <si>
    <t>E45163</t>
  </si>
  <si>
    <t>E10479</t>
  </si>
  <si>
    <t>E43222</t>
  </si>
  <si>
    <t>E05241</t>
  </si>
  <si>
    <t>E22575</t>
  </si>
  <si>
    <t>E10489</t>
  </si>
  <si>
    <t>E23322</t>
  </si>
  <si>
    <t>E23625</t>
  </si>
  <si>
    <t>E16283</t>
  </si>
  <si>
    <t>E46893</t>
  </si>
  <si>
    <t>E26330</t>
  </si>
  <si>
    <t>E42929</t>
  </si>
  <si>
    <t>E27694</t>
  </si>
  <si>
    <t>E18778</t>
  </si>
  <si>
    <t>E16908</t>
  </si>
  <si>
    <t>E39145</t>
  </si>
  <si>
    <t>E39750</t>
  </si>
  <si>
    <t>Alisha Zaveri</t>
  </si>
  <si>
    <t>E13717</t>
  </si>
  <si>
    <t>E23062</t>
  </si>
  <si>
    <t>E36669</t>
  </si>
  <si>
    <t>E37546</t>
  </si>
  <si>
    <t>E45660</t>
  </si>
  <si>
    <t>E21970</t>
  </si>
  <si>
    <t>E21509</t>
  </si>
  <si>
    <t>E23955</t>
  </si>
  <si>
    <t>E11315</t>
  </si>
  <si>
    <t>E28733</t>
  </si>
  <si>
    <t>E10162</t>
  </si>
  <si>
    <t>E04189</t>
  </si>
  <si>
    <t>E33435</t>
  </si>
  <si>
    <t>E36035</t>
  </si>
  <si>
    <t>E18272</t>
  </si>
  <si>
    <t>E41241</t>
  </si>
  <si>
    <t>E42680</t>
  </si>
  <si>
    <t>Rajat Kundra</t>
  </si>
  <si>
    <t>E45416</t>
  </si>
  <si>
    <t>E24072</t>
  </si>
  <si>
    <t>E22416</t>
  </si>
  <si>
    <t>E11638</t>
  </si>
  <si>
    <t>E06091</t>
  </si>
  <si>
    <t>E06239</t>
  </si>
  <si>
    <t>E15184</t>
  </si>
  <si>
    <t>E40119</t>
  </si>
  <si>
    <t>E24215</t>
  </si>
  <si>
    <t>E17145</t>
  </si>
  <si>
    <t>E06255</t>
  </si>
  <si>
    <t>E45003</t>
  </si>
  <si>
    <t>E12016</t>
  </si>
  <si>
    <t>E36587</t>
  </si>
  <si>
    <t>E39038</t>
  </si>
  <si>
    <t>E04301</t>
  </si>
  <si>
    <t>E05570</t>
  </si>
  <si>
    <t>E14389</t>
  </si>
  <si>
    <t>E07942</t>
  </si>
  <si>
    <t>E27170</t>
  </si>
  <si>
    <t>E36933</t>
  </si>
  <si>
    <t>E19964</t>
  </si>
  <si>
    <t>E21834</t>
  </si>
  <si>
    <t>E19857</t>
  </si>
  <si>
    <t>E39812</t>
  </si>
  <si>
    <t>E37661</t>
  </si>
  <si>
    <t>E43089</t>
  </si>
  <si>
    <t>E04855</t>
  </si>
  <si>
    <t>E04638</t>
  </si>
  <si>
    <t>E42319</t>
  </si>
  <si>
    <t>E31704</t>
  </si>
  <si>
    <t>E28921</t>
  </si>
  <si>
    <t>E17716</t>
  </si>
  <si>
    <t>E10210</t>
  </si>
  <si>
    <t>E23387</t>
  </si>
  <si>
    <t>E25935</t>
  </si>
  <si>
    <t>E06942</t>
  </si>
  <si>
    <t>E08018</t>
  </si>
  <si>
    <t>E42290</t>
  </si>
  <si>
    <t>E06950</t>
  </si>
  <si>
    <t>E39650</t>
  </si>
  <si>
    <t>E13052</t>
  </si>
  <si>
    <t>E15782</t>
  </si>
  <si>
    <t>E26699</t>
  </si>
  <si>
    <t>E37442</t>
  </si>
  <si>
    <t>E12174</t>
  </si>
  <si>
    <t>E39765</t>
  </si>
  <si>
    <t>E01253</t>
  </si>
  <si>
    <t>E44239</t>
  </si>
  <si>
    <t>E15255</t>
  </si>
  <si>
    <t>E19759</t>
  </si>
  <si>
    <t>E19199</t>
  </si>
  <si>
    <t>E22929</t>
  </si>
  <si>
    <t>E42809</t>
  </si>
  <si>
    <t>E37627</t>
  </si>
  <si>
    <t>E24286</t>
  </si>
  <si>
    <t>E41349</t>
  </si>
  <si>
    <t>E08428</t>
  </si>
  <si>
    <t>E42945</t>
  </si>
  <si>
    <t>E37132</t>
  </si>
  <si>
    <t>E32050</t>
  </si>
  <si>
    <t>E28539</t>
  </si>
  <si>
    <t>E43126</t>
  </si>
  <si>
    <t>E14490</t>
  </si>
  <si>
    <t>E07240</t>
  </si>
  <si>
    <t>E47199</t>
  </si>
  <si>
    <t>E36188</t>
  </si>
  <si>
    <t>E26658</t>
  </si>
  <si>
    <t>E42784</t>
  </si>
  <si>
    <t>E49526</t>
  </si>
  <si>
    <t>E37745</t>
  </si>
  <si>
    <t>E04545</t>
  </si>
  <si>
    <t>E21950</t>
  </si>
  <si>
    <t>E17101</t>
  </si>
  <si>
    <t>E45107</t>
  </si>
  <si>
    <t>E34817</t>
  </si>
  <si>
    <t>E38766</t>
  </si>
  <si>
    <t>E48213</t>
  </si>
  <si>
    <t>E13457</t>
  </si>
  <si>
    <t>E32202</t>
  </si>
  <si>
    <t>E04810</t>
  </si>
  <si>
    <t>E10917</t>
  </si>
  <si>
    <t>E03637</t>
  </si>
  <si>
    <t>E23525</t>
  </si>
  <si>
    <t>E23575</t>
  </si>
  <si>
    <t>E15107</t>
  </si>
  <si>
    <t>E38758</t>
  </si>
  <si>
    <t>E09861</t>
  </si>
  <si>
    <t>E49924</t>
  </si>
  <si>
    <t>E18385</t>
  </si>
  <si>
    <t>E12764</t>
  </si>
  <si>
    <t>E29190</t>
  </si>
  <si>
    <t>E47927</t>
  </si>
  <si>
    <t>E40944</t>
  </si>
  <si>
    <t>E00405</t>
  </si>
  <si>
    <t>E00385</t>
  </si>
  <si>
    <t>E08703</t>
  </si>
  <si>
    <t>E40035</t>
  </si>
  <si>
    <t>E10345</t>
  </si>
  <si>
    <t>E18018</t>
  </si>
  <si>
    <t>E20385</t>
  </si>
  <si>
    <t>E46541</t>
  </si>
  <si>
    <t>E21169</t>
  </si>
  <si>
    <t>E06939</t>
  </si>
  <si>
    <t>E06971</t>
  </si>
  <si>
    <t>E20310</t>
  </si>
  <si>
    <t>E04159</t>
  </si>
  <si>
    <t>E23834</t>
  </si>
  <si>
    <t>E49391</t>
  </si>
  <si>
    <t>E46319</t>
  </si>
  <si>
    <t>E08416</t>
  </si>
  <si>
    <t>E34962</t>
  </si>
  <si>
    <t>E27713</t>
  </si>
  <si>
    <t>E01016</t>
  </si>
  <si>
    <t>E37893</t>
  </si>
  <si>
    <t>E29549</t>
  </si>
  <si>
    <t>E23794</t>
  </si>
  <si>
    <t>E19256</t>
  </si>
  <si>
    <t>E00010</t>
  </si>
  <si>
    <t>E10137</t>
  </si>
  <si>
    <t>E04805</t>
  </si>
  <si>
    <t>E05714</t>
  </si>
  <si>
    <t>E45446</t>
  </si>
  <si>
    <t>E34350</t>
  </si>
  <si>
    <t>E27533</t>
  </si>
  <si>
    <t>E17309</t>
  </si>
  <si>
    <t>E31472</t>
  </si>
  <si>
    <t>E35548</t>
  </si>
  <si>
    <t>E13217</t>
  </si>
  <si>
    <t>E38089</t>
  </si>
  <si>
    <t>E40081</t>
  </si>
  <si>
    <t>E47606</t>
  </si>
  <si>
    <t>E38811</t>
  </si>
  <si>
    <t>E20160</t>
  </si>
  <si>
    <t>E04836</t>
  </si>
  <si>
    <t>E37733</t>
  </si>
  <si>
    <t>E27356</t>
  </si>
  <si>
    <t>E33308</t>
  </si>
  <si>
    <t>E31922</t>
  </si>
  <si>
    <t>E40252</t>
  </si>
  <si>
    <t>E19130</t>
  </si>
  <si>
    <t>E36488</t>
  </si>
  <si>
    <t>E46428</t>
  </si>
  <si>
    <t>E09338</t>
  </si>
  <si>
    <t>E29704</t>
  </si>
  <si>
    <t>E00668</t>
  </si>
  <si>
    <t>E23960</t>
  </si>
  <si>
    <t>E24934</t>
  </si>
  <si>
    <t>E21448</t>
  </si>
  <si>
    <t>E11024</t>
  </si>
  <si>
    <t>E10976</t>
  </si>
  <si>
    <t>E34122</t>
  </si>
  <si>
    <t>E13324</t>
  </si>
  <si>
    <t>E07115</t>
  </si>
  <si>
    <t>E24505</t>
  </si>
  <si>
    <t>E41431</t>
  </si>
  <si>
    <t>E19088</t>
  </si>
  <si>
    <t>E03331</t>
  </si>
  <si>
    <t>E40822</t>
  </si>
  <si>
    <t>E44598</t>
  </si>
  <si>
    <t>E42357</t>
  </si>
  <si>
    <t>E38414</t>
  </si>
  <si>
    <t>E17641</t>
  </si>
  <si>
    <t>E06191</t>
  </si>
  <si>
    <t>E48530</t>
  </si>
  <si>
    <t>E44473</t>
  </si>
  <si>
    <t>E13844</t>
  </si>
  <si>
    <t>E30355</t>
  </si>
  <si>
    <t>E25827</t>
  </si>
  <si>
    <t>E21733</t>
  </si>
  <si>
    <t>E11004</t>
  </si>
  <si>
    <t>E27861</t>
  </si>
  <si>
    <t>E27510</t>
  </si>
  <si>
    <t>E20560</t>
  </si>
  <si>
    <t>E37679</t>
  </si>
  <si>
    <t>E34621</t>
  </si>
  <si>
    <t>E22701</t>
  </si>
  <si>
    <t>E45741</t>
  </si>
  <si>
    <t>E36396</t>
  </si>
  <si>
    <t>E02106</t>
  </si>
  <si>
    <t>E49286</t>
  </si>
  <si>
    <t>E46197</t>
  </si>
  <si>
    <t>E37798</t>
  </si>
  <si>
    <t>E17313</t>
  </si>
  <si>
    <t>E33592</t>
  </si>
  <si>
    <t>E23961</t>
  </si>
  <si>
    <t>E28017</t>
  </si>
  <si>
    <t>E34300</t>
  </si>
  <si>
    <t>E33983</t>
  </si>
  <si>
    <t>E00505</t>
  </si>
  <si>
    <t>E14684</t>
  </si>
  <si>
    <t>E42957</t>
  </si>
  <si>
    <t>E39299</t>
  </si>
  <si>
    <t>E42919</t>
  </si>
  <si>
    <t>E42345</t>
  </si>
  <si>
    <t>E25471</t>
  </si>
  <si>
    <t>E13117</t>
  </si>
  <si>
    <t>E30356</t>
  </si>
  <si>
    <t>E03710</t>
  </si>
  <si>
    <t>E49509</t>
  </si>
  <si>
    <t>E21234</t>
  </si>
  <si>
    <t>E04749</t>
  </si>
  <si>
    <t>E20653</t>
  </si>
  <si>
    <t>E44483</t>
  </si>
  <si>
    <t>E15486</t>
  </si>
  <si>
    <t>E28711</t>
  </si>
  <si>
    <t>E28179</t>
  </si>
  <si>
    <t>E25290</t>
  </si>
  <si>
    <t>E26791</t>
  </si>
  <si>
    <t>E38070</t>
  </si>
  <si>
    <t>E06589</t>
  </si>
  <si>
    <t>E34579</t>
  </si>
  <si>
    <t>E19871</t>
  </si>
  <si>
    <t>E23804</t>
  </si>
  <si>
    <t>E35910</t>
  </si>
  <si>
    <t>E25732</t>
  </si>
  <si>
    <t>E01325</t>
  </si>
  <si>
    <t>E37081</t>
  </si>
  <si>
    <t>E40263</t>
  </si>
  <si>
    <t>E26257</t>
  </si>
  <si>
    <t>E41460</t>
  </si>
  <si>
    <t>E17750</t>
  </si>
  <si>
    <t>E26433</t>
  </si>
  <si>
    <t>E42349</t>
  </si>
  <si>
    <t>E13808</t>
  </si>
  <si>
    <t>E28296</t>
  </si>
  <si>
    <t>E26963</t>
  </si>
  <si>
    <t>E22557</t>
  </si>
  <si>
    <t>E17925</t>
  </si>
  <si>
    <t>E19066</t>
  </si>
  <si>
    <t>E23323</t>
  </si>
  <si>
    <t>E27570</t>
  </si>
  <si>
    <t>E39082</t>
  </si>
  <si>
    <t>E46733</t>
  </si>
  <si>
    <t>E21678</t>
  </si>
  <si>
    <t>E01543</t>
  </si>
  <si>
    <t>E44262</t>
  </si>
  <si>
    <t>E11517</t>
  </si>
  <si>
    <t>E07057</t>
  </si>
  <si>
    <t>E35308</t>
  </si>
  <si>
    <t>E17338</t>
  </si>
  <si>
    <t>E23626</t>
  </si>
  <si>
    <t>E48137</t>
  </si>
  <si>
    <t>E06732</t>
  </si>
  <si>
    <t>E37615</t>
  </si>
  <si>
    <t>E06802</t>
  </si>
  <si>
    <t>E24395</t>
  </si>
  <si>
    <t>E37099</t>
  </si>
  <si>
    <t>E08925</t>
  </si>
  <si>
    <t>E38103</t>
  </si>
  <si>
    <t>E23715</t>
  </si>
  <si>
    <t>E09349</t>
  </si>
  <si>
    <t>E37498</t>
  </si>
  <si>
    <t>E22926</t>
  </si>
  <si>
    <t>E11175</t>
  </si>
  <si>
    <t>E21690</t>
  </si>
  <si>
    <t>E21546</t>
  </si>
  <si>
    <t>E24245</t>
  </si>
  <si>
    <t>E18541</t>
  </si>
  <si>
    <t>E01063</t>
  </si>
  <si>
    <t>E27193</t>
  </si>
  <si>
    <t>E01168</t>
  </si>
  <si>
    <t>E40420</t>
  </si>
  <si>
    <t>E21973</t>
  </si>
  <si>
    <t>E11131</t>
  </si>
  <si>
    <t>E31668</t>
  </si>
  <si>
    <t>E23577</t>
  </si>
  <si>
    <t>E37260</t>
  </si>
  <si>
    <t>E21365</t>
  </si>
  <si>
    <t>E08336</t>
  </si>
  <si>
    <t>E05487</t>
  </si>
  <si>
    <t>E32308</t>
  </si>
  <si>
    <t>E17102</t>
  </si>
  <si>
    <t>E35271</t>
  </si>
  <si>
    <t>E04361</t>
  </si>
  <si>
    <t>E36940</t>
  </si>
  <si>
    <t>E24467</t>
  </si>
  <si>
    <t>E49716</t>
  </si>
  <si>
    <t>E16780</t>
  </si>
  <si>
    <t>E13924</t>
  </si>
  <si>
    <t>E47281</t>
  </si>
  <si>
    <t>E39955</t>
  </si>
  <si>
    <t>E00699</t>
  </si>
  <si>
    <t>E00729</t>
  </si>
  <si>
    <t>E46960</t>
  </si>
  <si>
    <t>E41556</t>
  </si>
  <si>
    <t>E14398</t>
  </si>
  <si>
    <t>E44913</t>
  </si>
  <si>
    <t>E46353</t>
  </si>
  <si>
    <t>E21353</t>
  </si>
  <si>
    <t>E02915</t>
  </si>
  <si>
    <t>E47321</t>
  </si>
  <si>
    <t>E43287</t>
  </si>
  <si>
    <t>E05645</t>
  </si>
  <si>
    <t>E20151</t>
  </si>
  <si>
    <t>E36209</t>
  </si>
  <si>
    <t>E44812</t>
  </si>
  <si>
    <t>E32480</t>
  </si>
  <si>
    <t>E07358</t>
  </si>
  <si>
    <t>E23191</t>
  </si>
  <si>
    <t>E34912</t>
  </si>
  <si>
    <t>E05105</t>
  </si>
  <si>
    <t>E37842</t>
  </si>
  <si>
    <t>E17956</t>
  </si>
  <si>
    <t>E20464</t>
  </si>
  <si>
    <t>E17507</t>
  </si>
  <si>
    <t>E48817</t>
  </si>
  <si>
    <t>E47296</t>
  </si>
  <si>
    <t>E35736</t>
  </si>
  <si>
    <t>E18889</t>
  </si>
  <si>
    <t>E38757</t>
  </si>
  <si>
    <t>E44426</t>
  </si>
  <si>
    <t>E27385</t>
  </si>
  <si>
    <t>E23549</t>
  </si>
  <si>
    <t>E33497</t>
  </si>
  <si>
    <t>E40356</t>
  </si>
  <si>
    <t>E07544</t>
  </si>
  <si>
    <t>E00413</t>
  </si>
  <si>
    <t>E11339</t>
  </si>
  <si>
    <t>E26093</t>
  </si>
  <si>
    <t>E38514</t>
  </si>
  <si>
    <t>E24053</t>
  </si>
  <si>
    <t>E17210</t>
  </si>
  <si>
    <t>E03268</t>
  </si>
  <si>
    <t>E20359</t>
  </si>
  <si>
    <t>E41577</t>
  </si>
  <si>
    <t>E00418</t>
  </si>
  <si>
    <t>E11262</t>
  </si>
  <si>
    <t>E09818</t>
  </si>
  <si>
    <t>E15306</t>
  </si>
  <si>
    <t>E49050</t>
  </si>
  <si>
    <t>E23133</t>
  </si>
  <si>
    <t>E25352</t>
  </si>
  <si>
    <t>E28762</t>
  </si>
  <si>
    <t>E27473</t>
  </si>
  <si>
    <t>E27351</t>
  </si>
  <si>
    <t>E34851</t>
  </si>
  <si>
    <t>E27123</t>
  </si>
  <si>
    <t>E31997</t>
  </si>
  <si>
    <t>E12162</t>
  </si>
  <si>
    <t>E03374</t>
  </si>
  <si>
    <t>E38495</t>
  </si>
  <si>
    <t>E20492</t>
  </si>
  <si>
    <t>E43405</t>
  </si>
  <si>
    <t>E20765</t>
  </si>
  <si>
    <t>E24108</t>
  </si>
  <si>
    <t>E17451</t>
  </si>
  <si>
    <t>E03914</t>
  </si>
  <si>
    <t>E46248</t>
  </si>
  <si>
    <t>E38305</t>
  </si>
  <si>
    <t>E32321</t>
  </si>
  <si>
    <t>E40771</t>
  </si>
  <si>
    <t>E38156</t>
  </si>
  <si>
    <t>E28075</t>
  </si>
  <si>
    <t>E35507</t>
  </si>
  <si>
    <t>E05053</t>
  </si>
  <si>
    <t>E04001</t>
  </si>
  <si>
    <t>E26145</t>
  </si>
  <si>
    <t>E35196</t>
  </si>
  <si>
    <t>E11939</t>
  </si>
  <si>
    <t>E06834</t>
  </si>
  <si>
    <t>E18072</t>
  </si>
  <si>
    <t>E00852</t>
  </si>
  <si>
    <t>E22688</t>
  </si>
  <si>
    <t>E25472</t>
  </si>
  <si>
    <t>E49116</t>
  </si>
  <si>
    <t>E29169</t>
  </si>
  <si>
    <t>E30978</t>
  </si>
  <si>
    <t>E38647</t>
  </si>
  <si>
    <t>E27664</t>
  </si>
  <si>
    <t>E04612</t>
  </si>
  <si>
    <t>E16365</t>
  </si>
  <si>
    <t>E09541</t>
  </si>
  <si>
    <t>E41976</t>
  </si>
  <si>
    <t>E09824</t>
  </si>
  <si>
    <t>E35258</t>
  </si>
  <si>
    <t>E44691</t>
  </si>
  <si>
    <t>E23290</t>
  </si>
  <si>
    <t>E40159</t>
  </si>
  <si>
    <t>E02850</t>
  </si>
  <si>
    <t>E31844</t>
  </si>
  <si>
    <t>E32581</t>
  </si>
  <si>
    <t>E14070</t>
  </si>
  <si>
    <t>E23050</t>
  </si>
  <si>
    <t>E38650</t>
  </si>
  <si>
    <t>E26647</t>
  </si>
  <si>
    <t>E37221</t>
  </si>
  <si>
    <t>E26212</t>
  </si>
  <si>
    <t>E29223</t>
  </si>
  <si>
    <t>E35248</t>
  </si>
  <si>
    <t>E43226</t>
  </si>
  <si>
    <t>E43920</t>
  </si>
  <si>
    <t>E29900</t>
  </si>
  <si>
    <t>E49658</t>
  </si>
  <si>
    <t>E13246</t>
  </si>
  <si>
    <t>E30446</t>
  </si>
  <si>
    <t>E13297</t>
  </si>
  <si>
    <t>E44079</t>
  </si>
  <si>
    <t>E09436</t>
  </si>
  <si>
    <t>E27933</t>
  </si>
  <si>
    <t>E19129</t>
  </si>
  <si>
    <t>E07254</t>
  </si>
  <si>
    <t>E13285</t>
  </si>
  <si>
    <t>E03507</t>
  </si>
  <si>
    <t>E01680</t>
  </si>
  <si>
    <t>E19532</t>
  </si>
  <si>
    <t>E08131</t>
  </si>
  <si>
    <t>E47894</t>
  </si>
  <si>
    <t>E16965</t>
  </si>
  <si>
    <t>E09663</t>
  </si>
  <si>
    <t>E29376</t>
  </si>
  <si>
    <t>E13501</t>
  </si>
  <si>
    <t>E03344</t>
  </si>
  <si>
    <t>E45953</t>
  </si>
  <si>
    <t>E49013</t>
  </si>
  <si>
    <t>E45544</t>
  </si>
  <si>
    <t>E20057</t>
  </si>
  <si>
    <t>E05238</t>
  </si>
  <si>
    <t>E07806</t>
  </si>
  <si>
    <t>E46176</t>
  </si>
  <si>
    <t>E16897</t>
  </si>
  <si>
    <t>E29306</t>
  </si>
  <si>
    <t>E01082</t>
  </si>
  <si>
    <t>E09205</t>
  </si>
  <si>
    <t>E34700</t>
  </si>
  <si>
    <t>E23945</t>
  </si>
  <si>
    <t>E01151</t>
  </si>
  <si>
    <t>E05950</t>
  </si>
  <si>
    <t>E08309</t>
  </si>
  <si>
    <t>E32218</t>
  </si>
  <si>
    <t>E25317</t>
  </si>
  <si>
    <t>E25946</t>
  </si>
  <si>
    <t>E47031</t>
  </si>
  <si>
    <t>E37946</t>
  </si>
  <si>
    <t>E28252</t>
  </si>
  <si>
    <t>E14099</t>
  </si>
  <si>
    <t>E17215</t>
  </si>
  <si>
    <t>E08312</t>
  </si>
  <si>
    <t>E21137</t>
  </si>
  <si>
    <t>E26259</t>
  </si>
  <si>
    <t>E18078</t>
  </si>
  <si>
    <t>E46186</t>
  </si>
  <si>
    <t>E17020</t>
  </si>
  <si>
    <t>E37234</t>
  </si>
  <si>
    <t>E28941</t>
  </si>
  <si>
    <t>E39568</t>
  </si>
  <si>
    <t>E07988</t>
  </si>
  <si>
    <t>E07080</t>
  </si>
  <si>
    <t>E39735</t>
  </si>
  <si>
    <t>E15203</t>
  </si>
  <si>
    <t>E04143</t>
  </si>
  <si>
    <t>E32094</t>
  </si>
  <si>
    <t>E00877</t>
  </si>
  <si>
    <t>E21700</t>
  </si>
  <si>
    <t>E21607</t>
  </si>
  <si>
    <t>E49157</t>
  </si>
  <si>
    <t>E48748</t>
  </si>
  <si>
    <t>E03052</t>
  </si>
  <si>
    <t>E19509</t>
  </si>
  <si>
    <t>E14600</t>
  </si>
  <si>
    <t>E48097</t>
  </si>
  <si>
    <t>E27237</t>
  </si>
  <si>
    <t>E02492</t>
  </si>
  <si>
    <t>E15339</t>
  </si>
  <si>
    <t>E29750</t>
  </si>
  <si>
    <t>E04778</t>
  </si>
  <si>
    <t>E42676</t>
  </si>
  <si>
    <t>E31025</t>
  </si>
  <si>
    <t>E31290</t>
  </si>
  <si>
    <t>E22678</t>
  </si>
  <si>
    <t>E28313</t>
  </si>
  <si>
    <t>E33622</t>
  </si>
  <si>
    <t>E10967</t>
  </si>
  <si>
    <t>E13122</t>
  </si>
  <si>
    <t>E32098</t>
  </si>
  <si>
    <t>E13404</t>
  </si>
  <si>
    <t>E22387</t>
  </si>
  <si>
    <t>E25548</t>
  </si>
  <si>
    <t>E10894</t>
  </si>
  <si>
    <t>E04496</t>
  </si>
  <si>
    <t>E40942</t>
  </si>
  <si>
    <t>E06656</t>
  </si>
  <si>
    <t>E12040</t>
  </si>
  <si>
    <t>E02369</t>
  </si>
  <si>
    <t>E04781</t>
  </si>
  <si>
    <t>E45092</t>
  </si>
  <si>
    <t>E24377</t>
  </si>
  <si>
    <t>E22010</t>
  </si>
  <si>
    <t>E23356</t>
  </si>
  <si>
    <t>E08717</t>
  </si>
  <si>
    <t>E10648</t>
  </si>
  <si>
    <t>E29593</t>
  </si>
  <si>
    <t>E38755</t>
  </si>
  <si>
    <t>E19191</t>
  </si>
  <si>
    <t>E05802</t>
  </si>
  <si>
    <t>E39975</t>
  </si>
  <si>
    <t>E40112</t>
  </si>
  <si>
    <t>E12534</t>
  </si>
  <si>
    <t>E40329</t>
  </si>
  <si>
    <t>E40865</t>
  </si>
  <si>
    <t>E27752</t>
  </si>
  <si>
    <t>E00785</t>
  </si>
  <si>
    <t>E45018</t>
  </si>
  <si>
    <t>E34178</t>
  </si>
  <si>
    <t>E10730</t>
  </si>
  <si>
    <t>E16539</t>
  </si>
  <si>
    <t>E35778</t>
  </si>
  <si>
    <t>E18071</t>
  </si>
  <si>
    <t>E11094</t>
  </si>
  <si>
    <t>E04015</t>
  </si>
  <si>
    <t>E07456</t>
  </si>
  <si>
    <t>E45682</t>
  </si>
  <si>
    <t>E36632</t>
  </si>
  <si>
    <t>E34664</t>
  </si>
  <si>
    <t>E38211</t>
  </si>
  <si>
    <t>E00570</t>
  </si>
  <si>
    <t>E23094</t>
  </si>
  <si>
    <t>E32746</t>
  </si>
  <si>
    <t>E34585</t>
  </si>
  <si>
    <t>E26642</t>
  </si>
  <si>
    <t>E19779</t>
  </si>
  <si>
    <t>E06103</t>
  </si>
  <si>
    <t>E35744</t>
  </si>
  <si>
    <t>E10493</t>
  </si>
  <si>
    <t>E00191</t>
  </si>
  <si>
    <t>E00700</t>
  </si>
  <si>
    <t>E45237</t>
  </si>
  <si>
    <t>E00302</t>
  </si>
  <si>
    <t>E31217</t>
  </si>
  <si>
    <t>E03421</t>
  </si>
  <si>
    <t>E18712</t>
  </si>
  <si>
    <t>E33829</t>
  </si>
  <si>
    <t>E32636</t>
  </si>
  <si>
    <t>E47203</t>
  </si>
  <si>
    <t>E43526</t>
  </si>
  <si>
    <t>E36213</t>
  </si>
  <si>
    <t>E17454</t>
  </si>
  <si>
    <t>E43485</t>
  </si>
  <si>
    <t>E18590</t>
  </si>
  <si>
    <t>E08209</t>
  </si>
  <si>
    <t>E40448</t>
  </si>
  <si>
    <t>E44081</t>
  </si>
  <si>
    <t>E37411</t>
  </si>
  <si>
    <t>E45715</t>
  </si>
  <si>
    <t>E09008</t>
  </si>
  <si>
    <t>E40765</t>
  </si>
  <si>
    <t>E27644</t>
  </si>
  <si>
    <t>E29125</t>
  </si>
  <si>
    <t>E05601</t>
  </si>
  <si>
    <t>E41920</t>
  </si>
  <si>
    <t>E39791</t>
  </si>
  <si>
    <t>E32353</t>
  </si>
  <si>
    <t>E48405</t>
  </si>
  <si>
    <t>E49378</t>
  </si>
  <si>
    <t>E30747</t>
  </si>
  <si>
    <t>E19739</t>
  </si>
  <si>
    <t>E05896</t>
  </si>
  <si>
    <t>E10678</t>
  </si>
  <si>
    <t>E08755</t>
  </si>
  <si>
    <t>E03437</t>
  </si>
  <si>
    <t>E47334</t>
  </si>
  <si>
    <t>E14374</t>
  </si>
  <si>
    <t>E06894</t>
  </si>
  <si>
    <t>E17430</t>
  </si>
  <si>
    <t>E19831</t>
  </si>
  <si>
    <t>E45526</t>
  </si>
  <si>
    <t>E40819</t>
  </si>
  <si>
    <t>E41915</t>
  </si>
  <si>
    <t>E04556</t>
  </si>
  <si>
    <t>E44065</t>
  </si>
  <si>
    <t>E04736</t>
  </si>
  <si>
    <t>E20881</t>
  </si>
  <si>
    <t>E33987</t>
  </si>
  <si>
    <t>E46215</t>
  </si>
  <si>
    <t>E22400</t>
  </si>
  <si>
    <t>E03988</t>
  </si>
  <si>
    <t>E21296</t>
  </si>
  <si>
    <t>E25877</t>
  </si>
  <si>
    <t>E23329</t>
  </si>
  <si>
    <t>E38468</t>
  </si>
  <si>
    <t>E24737</t>
  </si>
  <si>
    <t>E28644</t>
  </si>
  <si>
    <t>E46761</t>
  </si>
  <si>
    <t>E02870</t>
  </si>
  <si>
    <t>E11970</t>
  </si>
  <si>
    <t>E21358</t>
  </si>
  <si>
    <t>E46976</t>
  </si>
  <si>
    <t>E02962</t>
  </si>
  <si>
    <t>E46941</t>
  </si>
  <si>
    <t>E02201</t>
  </si>
  <si>
    <t>E16483</t>
  </si>
  <si>
    <t>E38361</t>
  </si>
  <si>
    <t>E02558</t>
  </si>
  <si>
    <t>E48355</t>
  </si>
  <si>
    <t>E42406</t>
  </si>
  <si>
    <t>E05540</t>
  </si>
  <si>
    <t>E32712</t>
  </si>
  <si>
    <t>E12875</t>
  </si>
  <si>
    <t>E29300</t>
  </si>
  <si>
    <t>E12184</t>
  </si>
  <si>
    <t>E06296</t>
  </si>
  <si>
    <t>E04500</t>
  </si>
  <si>
    <t>E01155</t>
  </si>
  <si>
    <t>E15152</t>
  </si>
  <si>
    <t>E42643</t>
  </si>
  <si>
    <t>E07401</t>
  </si>
  <si>
    <t>E43017</t>
  </si>
  <si>
    <t>E07159</t>
  </si>
  <si>
    <t>E29856</t>
  </si>
  <si>
    <t>E20933</t>
  </si>
  <si>
    <t>E47358</t>
  </si>
  <si>
    <t>E38192</t>
  </si>
  <si>
    <t>E31617</t>
  </si>
  <si>
    <t>E02050</t>
  </si>
  <si>
    <t>E45937</t>
  </si>
  <si>
    <t>E11836</t>
  </si>
  <si>
    <t>E16372</t>
  </si>
  <si>
    <t>E41977</t>
  </si>
  <si>
    <t>E25200</t>
  </si>
  <si>
    <t>E31066</t>
  </si>
  <si>
    <t>E46844</t>
  </si>
  <si>
    <t>E16647</t>
  </si>
  <si>
    <t>E30307</t>
  </si>
  <si>
    <t>E20446</t>
  </si>
  <si>
    <t>E21919</t>
  </si>
  <si>
    <t>E47255</t>
  </si>
  <si>
    <t>E47026</t>
  </si>
  <si>
    <t>E39385</t>
  </si>
  <si>
    <t>E08121</t>
  </si>
  <si>
    <t>E08156</t>
  </si>
  <si>
    <t>E01803</t>
  </si>
  <si>
    <t>E37505</t>
  </si>
  <si>
    <t>E11112</t>
  </si>
  <si>
    <t>E35154</t>
  </si>
  <si>
    <t>E23079</t>
  </si>
  <si>
    <t>E05760</t>
  </si>
  <si>
    <t>E18344</t>
  </si>
  <si>
    <t>E19361</t>
  </si>
  <si>
    <t>E08681</t>
  </si>
  <si>
    <t>E18228</t>
  </si>
  <si>
    <t>E01735</t>
  </si>
  <si>
    <t>E02912</t>
  </si>
  <si>
    <t>E11412</t>
  </si>
  <si>
    <t>E41107</t>
  </si>
  <si>
    <t>E30207</t>
  </si>
  <si>
    <t>E34755</t>
  </si>
  <si>
    <t>E06547</t>
  </si>
  <si>
    <t>E47012</t>
  </si>
  <si>
    <t>E02812</t>
  </si>
  <si>
    <t>E26371</t>
  </si>
  <si>
    <t>E15709</t>
  </si>
  <si>
    <t>E44358</t>
  </si>
  <si>
    <t>E20667</t>
  </si>
  <si>
    <t>E42108</t>
  </si>
  <si>
    <t>E27849</t>
  </si>
  <si>
    <t>E25185</t>
  </si>
  <si>
    <t>E22672</t>
  </si>
  <si>
    <t>E15088</t>
  </si>
  <si>
    <t>E44543</t>
  </si>
  <si>
    <t>E34699</t>
  </si>
  <si>
    <t>E23510</t>
  </si>
  <si>
    <t>E00198</t>
  </si>
  <si>
    <t>E40546</t>
  </si>
  <si>
    <t>E40773</t>
  </si>
  <si>
    <t>E02328</t>
  </si>
  <si>
    <t>E37158</t>
  </si>
  <si>
    <t>E25343</t>
  </si>
  <si>
    <t>E12689</t>
  </si>
  <si>
    <t>E44216</t>
  </si>
  <si>
    <t>E32971</t>
  </si>
  <si>
    <t>E04932</t>
  </si>
  <si>
    <t>E21920</t>
  </si>
  <si>
    <t>E26310</t>
  </si>
  <si>
    <t>E38560</t>
  </si>
  <si>
    <t>E21557</t>
  </si>
  <si>
    <t>E46718</t>
  </si>
  <si>
    <t>E07393</t>
  </si>
  <si>
    <t>E38624</t>
  </si>
  <si>
    <t>E24549</t>
  </si>
  <si>
    <t>E00855</t>
  </si>
  <si>
    <t>E46646</t>
  </si>
  <si>
    <t>E47324</t>
  </si>
  <si>
    <t>E37506</t>
  </si>
  <si>
    <t>E28674</t>
  </si>
  <si>
    <t>E26737</t>
  </si>
  <si>
    <t>E27729</t>
  </si>
  <si>
    <t>E20081</t>
  </si>
  <si>
    <t>E01637</t>
  </si>
  <si>
    <t>E23665</t>
  </si>
  <si>
    <t>E23939</t>
  </si>
  <si>
    <t>E44418</t>
  </si>
  <si>
    <t>E17676</t>
  </si>
  <si>
    <t>E39354</t>
  </si>
  <si>
    <t>E46577</t>
  </si>
  <si>
    <t>E03305</t>
  </si>
  <si>
    <t>E30304</t>
  </si>
  <si>
    <t>E28022</t>
  </si>
  <si>
    <t>E07995</t>
  </si>
  <si>
    <t>E34767</t>
  </si>
  <si>
    <t>E00664</t>
  </si>
  <si>
    <t>E13546</t>
  </si>
  <si>
    <t>E32563</t>
  </si>
  <si>
    <t>E31969</t>
  </si>
  <si>
    <t>E03749</t>
  </si>
  <si>
    <t>E29321</t>
  </si>
  <si>
    <t>E05531</t>
  </si>
  <si>
    <t>E21960</t>
  </si>
  <si>
    <t>E40295</t>
  </si>
  <si>
    <t>E09475</t>
  </si>
  <si>
    <t>E27252</t>
  </si>
  <si>
    <t>E06777</t>
  </si>
  <si>
    <t>E01307</t>
  </si>
  <si>
    <t>E30081</t>
  </si>
  <si>
    <t>E23777</t>
  </si>
  <si>
    <t>E44263</t>
  </si>
  <si>
    <t>E21977</t>
  </si>
  <si>
    <t>E15708</t>
  </si>
  <si>
    <t>E10231</t>
  </si>
  <si>
    <t>E26106</t>
  </si>
  <si>
    <t>E18048</t>
  </si>
  <si>
    <t>E21835</t>
  </si>
  <si>
    <t>E42942</t>
  </si>
  <si>
    <t>E48926</t>
  </si>
  <si>
    <t>E25940</t>
  </si>
  <si>
    <t>E03628</t>
  </si>
  <si>
    <t>E46700</t>
  </si>
  <si>
    <t>E29724</t>
  </si>
  <si>
    <t>E29468</t>
  </si>
  <si>
    <t>E02694</t>
  </si>
  <si>
    <t>E44021</t>
  </si>
  <si>
    <t>E49081</t>
  </si>
  <si>
    <t>E42558</t>
  </si>
  <si>
    <t>E43690</t>
  </si>
  <si>
    <t>E43586</t>
  </si>
  <si>
    <t>E22300</t>
  </si>
  <si>
    <t>E27891</t>
  </si>
  <si>
    <t>E09915</t>
  </si>
  <si>
    <t>E16199</t>
  </si>
  <si>
    <t>E33828</t>
  </si>
  <si>
    <t>E01679</t>
  </si>
  <si>
    <t>E06375</t>
  </si>
  <si>
    <t>E40343</t>
  </si>
  <si>
    <t>E14821</t>
  </si>
  <si>
    <t>E18142</t>
  </si>
  <si>
    <t>E22404</t>
  </si>
  <si>
    <t>E45152</t>
  </si>
  <si>
    <t>E41524</t>
  </si>
  <si>
    <t>E48703</t>
  </si>
  <si>
    <t>E23420</t>
  </si>
  <si>
    <t>E22362</t>
  </si>
  <si>
    <t>E21519</t>
  </si>
  <si>
    <t>E00207</t>
  </si>
  <si>
    <t>E25447</t>
  </si>
  <si>
    <t>E45454</t>
  </si>
  <si>
    <t>E06911</t>
  </si>
  <si>
    <t>E33271</t>
  </si>
  <si>
    <t>E17413</t>
  </si>
  <si>
    <t>E27267</t>
  </si>
  <si>
    <t>E13774</t>
  </si>
  <si>
    <t>E08111</t>
  </si>
  <si>
    <t>E47717</t>
  </si>
  <si>
    <t>E32483</t>
  </si>
  <si>
    <t>E05057</t>
  </si>
  <si>
    <t>E42531</t>
  </si>
  <si>
    <t>E24539</t>
  </si>
  <si>
    <t>E10966</t>
  </si>
  <si>
    <t>E19116</t>
  </si>
  <si>
    <t>E30819</t>
  </si>
  <si>
    <t>E14040</t>
  </si>
  <si>
    <t>E11838</t>
  </si>
  <si>
    <t>E35223</t>
  </si>
  <si>
    <t>E23600</t>
  </si>
  <si>
    <t>E48034</t>
  </si>
  <si>
    <t>E13068</t>
  </si>
  <si>
    <t>E30536</t>
  </si>
  <si>
    <t>E08393</t>
  </si>
  <si>
    <t>E22663</t>
  </si>
  <si>
    <t>E38953</t>
  </si>
  <si>
    <t>E26855</t>
  </si>
  <si>
    <t>E03562</t>
  </si>
  <si>
    <t>E38661</t>
  </si>
  <si>
    <t>E12667</t>
  </si>
  <si>
    <t>E13987</t>
  </si>
  <si>
    <t>E33160</t>
  </si>
  <si>
    <t>E39505</t>
  </si>
  <si>
    <t>E22003</t>
  </si>
  <si>
    <t>E05259</t>
  </si>
  <si>
    <t>E48191</t>
  </si>
  <si>
    <t>E02696</t>
  </si>
  <si>
    <t>E02028</t>
  </si>
  <si>
    <t>E02569</t>
  </si>
  <si>
    <t>E40775</t>
  </si>
  <si>
    <t>E48985</t>
  </si>
  <si>
    <t>E49217</t>
  </si>
  <si>
    <t>E38045</t>
  </si>
  <si>
    <t>E39977</t>
  </si>
  <si>
    <t>E08572</t>
  </si>
  <si>
    <t>E39100</t>
  </si>
  <si>
    <t>E21244</t>
  </si>
  <si>
    <t>E12186</t>
  </si>
  <si>
    <t>E21272</t>
  </si>
  <si>
    <t>E09269</t>
  </si>
  <si>
    <t>E17263</t>
  </si>
  <si>
    <t>E08530</t>
  </si>
  <si>
    <t>E24301</t>
  </si>
  <si>
    <t>E23248</t>
  </si>
  <si>
    <t>E24277</t>
  </si>
  <si>
    <t>E24254</t>
  </si>
  <si>
    <t>E01017</t>
  </si>
  <si>
    <t>E25852</t>
  </si>
  <si>
    <t>E40398</t>
  </si>
  <si>
    <t>E29128</t>
  </si>
  <si>
    <t>E11535</t>
  </si>
  <si>
    <t>E32607</t>
  </si>
  <si>
    <t>E33764</t>
  </si>
  <si>
    <t>E26558</t>
  </si>
  <si>
    <t>E37066</t>
  </si>
  <si>
    <t>E00162</t>
  </si>
  <si>
    <t>E05676</t>
  </si>
  <si>
    <t>E06874</t>
  </si>
  <si>
    <t>E45759</t>
  </si>
  <si>
    <t>E09693</t>
  </si>
  <si>
    <t>E40758</t>
  </si>
  <si>
    <t>E13418</t>
  </si>
  <si>
    <t>E43574</t>
  </si>
  <si>
    <t>E11654</t>
  </si>
  <si>
    <t>E01022</t>
  </si>
  <si>
    <t>E19458</t>
  </si>
  <si>
    <t>E23940</t>
  </si>
  <si>
    <t>E03944</t>
  </si>
  <si>
    <t>E01586</t>
  </si>
  <si>
    <t>E26532</t>
  </si>
  <si>
    <t>E35921</t>
  </si>
  <si>
    <t>E14542</t>
  </si>
  <si>
    <t>E40995</t>
  </si>
  <si>
    <t>E44975</t>
  </si>
  <si>
    <t>E17160</t>
  </si>
  <si>
    <t>E48556</t>
  </si>
  <si>
    <t>E23484</t>
  </si>
  <si>
    <t>E02613</t>
  </si>
  <si>
    <t>E23898</t>
  </si>
  <si>
    <t>E11017</t>
  </si>
  <si>
    <t>E43002</t>
  </si>
  <si>
    <t>E08434</t>
  </si>
  <si>
    <t>E43022</t>
  </si>
  <si>
    <t>E43324</t>
  </si>
  <si>
    <t>E08793</t>
  </si>
  <si>
    <t>E10628</t>
  </si>
  <si>
    <t>E21778</t>
  </si>
  <si>
    <t>E14503</t>
  </si>
  <si>
    <t>E30741</t>
  </si>
  <si>
    <t>E41607</t>
  </si>
  <si>
    <t>E03891</t>
  </si>
  <si>
    <t>E03557</t>
  </si>
  <si>
    <t>E11395</t>
  </si>
  <si>
    <t>E31552</t>
  </si>
  <si>
    <t>E01268</t>
  </si>
  <si>
    <t>E01900</t>
  </si>
  <si>
    <t>E35774</t>
  </si>
  <si>
    <t>E19119</t>
  </si>
  <si>
    <t>E00190</t>
  </si>
  <si>
    <t>E02748</t>
  </si>
  <si>
    <t>E18432</t>
  </si>
  <si>
    <t>E18943</t>
  </si>
  <si>
    <t>E25659</t>
  </si>
  <si>
    <t>E41435</t>
  </si>
  <si>
    <t>E27481</t>
  </si>
  <si>
    <t>E06397</t>
  </si>
  <si>
    <t>E28694</t>
  </si>
  <si>
    <t>E19770</t>
  </si>
  <si>
    <t>E17569</t>
  </si>
  <si>
    <t>E39189</t>
  </si>
  <si>
    <t>E37820</t>
  </si>
  <si>
    <t>E05312</t>
  </si>
  <si>
    <t>E02434</t>
  </si>
  <si>
    <t>E00770</t>
  </si>
  <si>
    <t>E01686</t>
  </si>
  <si>
    <t>E41091</t>
  </si>
  <si>
    <t>E16024</t>
  </si>
  <si>
    <t>E44132</t>
  </si>
  <si>
    <t>E47192</t>
  </si>
  <si>
    <t>E21963</t>
  </si>
  <si>
    <t>E37195</t>
  </si>
  <si>
    <t>E16851</t>
  </si>
  <si>
    <t>E06266</t>
  </si>
  <si>
    <t>E11285</t>
  </si>
  <si>
    <t>E44733</t>
  </si>
  <si>
    <t>E38159</t>
  </si>
  <si>
    <t>E00861</t>
  </si>
  <si>
    <t>E15796</t>
  </si>
  <si>
    <t>Salary Band</t>
  </si>
  <si>
    <t>Experience Category</t>
  </si>
  <si>
    <t>Employee Demographics &amp; Diversity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sz val="12"/>
      <color theme="1"/>
      <name val="Calibri"/>
      <family val="2"/>
      <scheme val="minor"/>
    </font>
    <font>
      <b/>
      <sz val="22"/>
      <color theme="0"/>
      <name val="Calibri"/>
      <family val="2"/>
      <scheme val="minor"/>
    </font>
    <font>
      <sz val="22"/>
      <color theme="0"/>
      <name val="Calibri"/>
      <family val="2"/>
      <scheme val="minor"/>
    </font>
    <font>
      <sz val="8"/>
      <name val="Calibri"/>
      <family val="2"/>
      <scheme val="minor"/>
    </font>
  </fonts>
  <fills count="4">
    <fill>
      <patternFill patternType="none"/>
    </fill>
    <fill>
      <patternFill patternType="gray125"/>
    </fill>
    <fill>
      <patternFill patternType="solid">
        <fgColor theme="9"/>
        <bgColor indexed="64"/>
      </patternFill>
    </fill>
    <fill>
      <patternFill patternType="solid">
        <fgColor theme="9" tint="0.79998168889431442"/>
        <bgColor indexed="64"/>
      </patternFill>
    </fill>
  </fills>
  <borders count="3">
    <border>
      <left/>
      <right/>
      <top/>
      <bottom/>
      <diagonal/>
    </border>
    <border>
      <left style="thin">
        <color auto="1"/>
      </left>
      <right style="thin">
        <color auto="1"/>
      </right>
      <top style="thin">
        <color auto="1"/>
      </top>
      <bottom style="thin">
        <color auto="1"/>
      </bottom>
      <diagonal/>
    </border>
    <border>
      <left/>
      <right/>
      <top/>
      <bottom style="medium">
        <color indexed="64"/>
      </bottom>
      <diagonal/>
    </border>
  </borders>
  <cellStyleXfs count="1">
    <xf numFmtId="0" fontId="0" fillId="0" borderId="0"/>
  </cellStyleXfs>
  <cellXfs count="7">
    <xf numFmtId="0" fontId="0" fillId="0" borderId="0" xfId="0"/>
    <xf numFmtId="0" fontId="1" fillId="0" borderId="1" xfId="0" applyFont="1" applyBorder="1" applyAlignment="1">
      <alignment horizontal="center" vertical="top"/>
    </xf>
    <xf numFmtId="0" fontId="1" fillId="0" borderId="0" xfId="0" applyFont="1" applyAlignment="1">
      <alignment horizontal="center" vertical="top"/>
    </xf>
    <xf numFmtId="0" fontId="0" fillId="3" borderId="0" xfId="0" applyFill="1"/>
    <xf numFmtId="0" fontId="2" fillId="3" borderId="0" xfId="0" applyFont="1" applyFill="1"/>
    <xf numFmtId="0" fontId="3" fillId="2" borderId="2" xfId="0" applyFont="1" applyFill="1" applyBorder="1" applyAlignment="1">
      <alignment horizontal="center"/>
    </xf>
    <xf numFmtId="0" fontId="4" fillId="2" borderId="2" xfId="0" applyFont="1" applyFill="1" applyBorder="1" applyAlignment="1">
      <alignment horizontal="center"/>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ender Rat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95A-40CE-AF9F-AD6CFFA54E9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95A-40CE-AF9F-AD6CFFA54E9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95A-40CE-AF9F-AD6CFFA54E9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BFF-49DD-A693-8FD6465FC8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Female</c:v>
              </c:pt>
              <c:pt idx="1">
                <c:v>Male</c:v>
              </c:pt>
              <c:pt idx="2">
                <c:v>Other</c:v>
              </c:pt>
              <c:pt idx="3">
                <c:v>(blank)</c:v>
              </c:pt>
            </c:strLit>
          </c:cat>
          <c:val>
            <c:numLit>
              <c:formatCode>General</c:formatCode>
              <c:ptCount val="4"/>
              <c:pt idx="0">
                <c:v>21563</c:v>
              </c:pt>
              <c:pt idx="1">
                <c:v>27399</c:v>
              </c:pt>
              <c:pt idx="2">
                <c:v>1038</c:v>
              </c:pt>
              <c:pt idx="3">
                <c:v>0</c:v>
              </c:pt>
            </c:numLit>
          </c:val>
          <c:extLst>
            <c:ext xmlns:c16="http://schemas.microsoft.com/office/drawing/2014/chart" uri="{C3380CC4-5D6E-409C-BE32-E72D297353CC}">
              <c16:uniqueId val="{00000006-995A-40CE-AF9F-AD6CFFA54E90}"/>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b="1"/>
              <a:t>Department-wise employee count</a:t>
            </a:r>
          </a:p>
        </c:rich>
      </c:tx>
      <c:layout>
        <c:manualLayout>
          <c:xMode val="edge"/>
          <c:yMode val="edge"/>
          <c:x val="0.31656991485028818"/>
          <c:y val="6.2598591948560434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Admin</c:v>
              </c:pt>
              <c:pt idx="1">
                <c:v>Customer Success</c:v>
              </c:pt>
              <c:pt idx="2">
                <c:v>Finance</c:v>
              </c:pt>
              <c:pt idx="3">
                <c:v>HR</c:v>
              </c:pt>
              <c:pt idx="4">
                <c:v>IT</c:v>
              </c:pt>
              <c:pt idx="5">
                <c:v>Legal</c:v>
              </c:pt>
              <c:pt idx="6">
                <c:v>Marketing</c:v>
              </c:pt>
              <c:pt idx="7">
                <c:v>Operations</c:v>
              </c:pt>
              <c:pt idx="8">
                <c:v>R&amp;D</c:v>
              </c:pt>
              <c:pt idx="9">
                <c:v>Sales</c:v>
              </c:pt>
              <c:pt idx="10">
                <c:v>(blank)</c:v>
              </c:pt>
            </c:strLit>
          </c:cat>
          <c:val>
            <c:numLit>
              <c:formatCode>General</c:formatCode>
              <c:ptCount val="11"/>
              <c:pt idx="0">
                <c:v>4991</c:v>
              </c:pt>
              <c:pt idx="1">
                <c:v>5026</c:v>
              </c:pt>
              <c:pt idx="2">
                <c:v>5024</c:v>
              </c:pt>
              <c:pt idx="3">
                <c:v>5041</c:v>
              </c:pt>
              <c:pt idx="4">
                <c:v>4997</c:v>
              </c:pt>
              <c:pt idx="5">
                <c:v>4906</c:v>
              </c:pt>
              <c:pt idx="6">
                <c:v>5024</c:v>
              </c:pt>
              <c:pt idx="7">
                <c:v>4974</c:v>
              </c:pt>
              <c:pt idx="8">
                <c:v>4981</c:v>
              </c:pt>
              <c:pt idx="9">
                <c:v>5036</c:v>
              </c:pt>
              <c:pt idx="10">
                <c:v>0</c:v>
              </c:pt>
            </c:numLit>
          </c:val>
          <c:extLst>
            <c:ext xmlns:c16="http://schemas.microsoft.com/office/drawing/2014/chart" uri="{C3380CC4-5D6E-409C-BE32-E72D297353CC}">
              <c16:uniqueId val="{00000000-6A99-4DA7-984C-94A94AD4DC2A}"/>
            </c:ext>
          </c:extLst>
        </c:ser>
        <c:dLbls>
          <c:dLblPos val="outEnd"/>
          <c:showLegendKey val="0"/>
          <c:showVal val="1"/>
          <c:showCatName val="0"/>
          <c:showSerName val="0"/>
          <c:showPercent val="0"/>
          <c:showBubbleSize val="0"/>
        </c:dLbls>
        <c:gapWidth val="182"/>
        <c:axId val="849107120"/>
        <c:axId val="849111440"/>
      </c:barChart>
      <c:catAx>
        <c:axId val="849107120"/>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US" b="1"/>
                  <a:t>Department</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849111440"/>
        <c:crosses val="autoZero"/>
        <c:auto val="1"/>
        <c:lblAlgn val="ctr"/>
        <c:lblOffset val="100"/>
        <c:noMultiLvlLbl val="0"/>
      </c:catAx>
      <c:valAx>
        <c:axId val="8491114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IN" b="1"/>
                  <a:t>Count Of EmployeeID</a:t>
                </a:r>
              </a:p>
            </c:rich>
          </c:tx>
          <c:layout>
            <c:manualLayout>
              <c:xMode val="edge"/>
              <c:yMode val="edge"/>
              <c:x val="0.52071665307678894"/>
              <c:y val="0.89324422121948865"/>
            </c:manualLayout>
          </c:layout>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8491071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baseline="0">
                <a:effectLst/>
              </a:rPr>
              <a:t>Agegroup distribution</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450849665689608E-2"/>
          <c:y val="0.26738225430154566"/>
          <c:w val="0.8905564496043834"/>
          <c:h val="0.4226046223388743"/>
        </c:manualLayout>
      </c:layout>
      <c:barChart>
        <c:barDir val="col"/>
        <c:grouping val="clustered"/>
        <c:varyColors val="0"/>
        <c:ser>
          <c:idx val="0"/>
          <c:order val="0"/>
          <c:tx>
            <c:v>Total</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4"/>
              <c:pt idx="0">
                <c:v>20-29</c:v>
              </c:pt>
              <c:pt idx="1">
                <c:v>30-39</c:v>
              </c:pt>
              <c:pt idx="2">
                <c:v>40-49</c:v>
              </c:pt>
              <c:pt idx="3">
                <c:v>50+</c:v>
              </c:pt>
            </c:strLit>
          </c:cat>
          <c:val>
            <c:numLit>
              <c:formatCode>General</c:formatCode>
              <c:ptCount val="4"/>
              <c:pt idx="0">
                <c:v>14882</c:v>
              </c:pt>
              <c:pt idx="1">
                <c:v>20092</c:v>
              </c:pt>
              <c:pt idx="2">
                <c:v>10080</c:v>
              </c:pt>
              <c:pt idx="3">
                <c:v>4946</c:v>
              </c:pt>
            </c:numLit>
          </c:val>
          <c:extLst>
            <c:ext xmlns:c16="http://schemas.microsoft.com/office/drawing/2014/chart" uri="{C3380CC4-5D6E-409C-BE32-E72D297353CC}">
              <c16:uniqueId val="{00000000-E38E-424C-9322-F22044A96C32}"/>
            </c:ext>
          </c:extLst>
        </c:ser>
        <c:dLbls>
          <c:dLblPos val="inEnd"/>
          <c:showLegendKey val="0"/>
          <c:showVal val="1"/>
          <c:showCatName val="0"/>
          <c:showSerName val="0"/>
          <c:showPercent val="0"/>
          <c:showBubbleSize val="0"/>
        </c:dLbls>
        <c:gapWidth val="65"/>
        <c:axId val="849105200"/>
        <c:axId val="849109040"/>
      </c:barChart>
      <c:catAx>
        <c:axId val="8491052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AgeGroup</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49109040"/>
        <c:crosses val="autoZero"/>
        <c:auto val="1"/>
        <c:lblAlgn val="ctr"/>
        <c:lblOffset val="100"/>
        <c:noMultiLvlLbl val="0"/>
      </c:catAx>
      <c:valAx>
        <c:axId val="84910904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Count Of EmployeeI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8491052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Salary comparison by departmen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Total</c:v>
          </c:tx>
          <c:spPr>
            <a:solidFill>
              <a:schemeClr val="accent1"/>
            </a:solidFill>
            <a:ln>
              <a:noFill/>
            </a:ln>
            <a:effectLst/>
          </c:spPr>
          <c:invertIfNegative val="0"/>
          <c:cat>
            <c:strLit>
              <c:ptCount val="11"/>
              <c:pt idx="0">
                <c:v>Admin</c:v>
              </c:pt>
              <c:pt idx="1">
                <c:v>Customer Success</c:v>
              </c:pt>
              <c:pt idx="2">
                <c:v>Finance</c:v>
              </c:pt>
              <c:pt idx="3">
                <c:v>HR</c:v>
              </c:pt>
              <c:pt idx="4">
                <c:v>IT</c:v>
              </c:pt>
              <c:pt idx="5">
                <c:v>Legal</c:v>
              </c:pt>
              <c:pt idx="6">
                <c:v>Marketing</c:v>
              </c:pt>
              <c:pt idx="7">
                <c:v>Operations</c:v>
              </c:pt>
              <c:pt idx="8">
                <c:v>R&amp;D</c:v>
              </c:pt>
              <c:pt idx="9">
                <c:v>Sales</c:v>
              </c:pt>
              <c:pt idx="10">
                <c:v>(blank)</c:v>
              </c:pt>
            </c:strLit>
          </c:cat>
          <c:val>
            <c:numLit>
              <c:formatCode>General</c:formatCode>
              <c:ptCount val="11"/>
              <c:pt idx="0">
                <c:v>31453.384892807051</c:v>
              </c:pt>
              <c:pt idx="1">
                <c:v>42045.458615200958</c:v>
              </c:pt>
              <c:pt idx="2">
                <c:v>55096.220939490449</c:v>
              </c:pt>
              <c:pt idx="3">
                <c:v>44859.066058321761</c:v>
              </c:pt>
              <c:pt idx="4">
                <c:v>63326.062637582552</c:v>
              </c:pt>
              <c:pt idx="5">
                <c:v>57458.951895637991</c:v>
              </c:pt>
              <c:pt idx="6">
                <c:v>49428.600915605093</c:v>
              </c:pt>
              <c:pt idx="7">
                <c:v>46108.974065138718</c:v>
              </c:pt>
              <c:pt idx="8">
                <c:v>70467.486649267215</c:v>
              </c:pt>
              <c:pt idx="9">
                <c:v>53723.592930897539</c:v>
              </c:pt>
              <c:pt idx="10">
                <c:v>0</c:v>
              </c:pt>
            </c:numLit>
          </c:val>
          <c:extLst>
            <c:ext xmlns:c16="http://schemas.microsoft.com/office/drawing/2014/chart" uri="{C3380CC4-5D6E-409C-BE32-E72D297353CC}">
              <c16:uniqueId val="{00000000-D9AC-4C25-90C7-8B0B551E65D7}"/>
            </c:ext>
          </c:extLst>
        </c:ser>
        <c:dLbls>
          <c:showLegendKey val="0"/>
          <c:showVal val="0"/>
          <c:showCatName val="0"/>
          <c:showSerName val="0"/>
          <c:showPercent val="0"/>
          <c:showBubbleSize val="0"/>
        </c:dLbls>
        <c:gapWidth val="150"/>
        <c:overlap val="100"/>
        <c:axId val="849108080"/>
        <c:axId val="849110960"/>
      </c:barChart>
      <c:catAx>
        <c:axId val="849108080"/>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b="1"/>
                  <a:t>Department</a:t>
                </a:r>
              </a:p>
            </c:rich>
          </c:tx>
          <c:overlay val="0"/>
          <c:spPr>
            <a:noFill/>
            <a:ln>
              <a:noFill/>
            </a:ln>
            <a:effectLst/>
          </c:spPr>
          <c:txPr>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110960"/>
        <c:crosses val="autoZero"/>
        <c:auto val="1"/>
        <c:lblAlgn val="ctr"/>
        <c:lblOffset val="100"/>
        <c:noMultiLvlLbl val="0"/>
      </c:catAx>
      <c:valAx>
        <c:axId val="849110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Average</a:t>
                </a:r>
                <a:r>
                  <a:rPr lang="en-IN" b="1" baseline="0"/>
                  <a:t> Salary</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108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solidFill>
        <a:schemeClr val="tx1"/>
      </a:solidFill>
      <a:round/>
    </a:ln>
    <a:effectLst>
      <a:glow rad="63500">
        <a:schemeClr val="bg1">
          <a:alpha val="40000"/>
        </a:schemeClr>
      </a:glow>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a:t>Location-wise head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409492563429573"/>
          <c:y val="0.27921077573636627"/>
          <c:w val="0.82201618547681543"/>
          <c:h val="0.30340478273549137"/>
        </c:manualLayout>
      </c:layout>
      <c:bar3DChart>
        <c:barDir val="col"/>
        <c:grouping val="clustered"/>
        <c:varyColors val="0"/>
        <c:ser>
          <c:idx val="0"/>
          <c:order val="0"/>
          <c:tx>
            <c:v>Total</c:v>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Ahmedabad</c:v>
              </c:pt>
              <c:pt idx="1">
                <c:v>Bangalore</c:v>
              </c:pt>
              <c:pt idx="2">
                <c:v>Chennai</c:v>
              </c:pt>
              <c:pt idx="3">
                <c:v>Delhi</c:v>
              </c:pt>
              <c:pt idx="4">
                <c:v>Hyderabad</c:v>
              </c:pt>
              <c:pt idx="5">
                <c:v>Jaipur</c:v>
              </c:pt>
              <c:pt idx="6">
                <c:v>Kolkata</c:v>
              </c:pt>
              <c:pt idx="7">
                <c:v>Mumbai</c:v>
              </c:pt>
              <c:pt idx="8">
                <c:v>Noida</c:v>
              </c:pt>
              <c:pt idx="9">
                <c:v>Pune</c:v>
              </c:pt>
              <c:pt idx="10">
                <c:v>(blank)</c:v>
              </c:pt>
            </c:strLit>
          </c:cat>
          <c:val>
            <c:numLit>
              <c:formatCode>General</c:formatCode>
              <c:ptCount val="11"/>
              <c:pt idx="0">
                <c:v>5109</c:v>
              </c:pt>
              <c:pt idx="1">
                <c:v>4925</c:v>
              </c:pt>
              <c:pt idx="2">
                <c:v>5017</c:v>
              </c:pt>
              <c:pt idx="3">
                <c:v>5052</c:v>
              </c:pt>
              <c:pt idx="4">
                <c:v>5014</c:v>
              </c:pt>
              <c:pt idx="5">
                <c:v>4842</c:v>
              </c:pt>
              <c:pt idx="6">
                <c:v>4975</c:v>
              </c:pt>
              <c:pt idx="7">
                <c:v>5006</c:v>
              </c:pt>
              <c:pt idx="8">
                <c:v>5011</c:v>
              </c:pt>
              <c:pt idx="9">
                <c:v>5049</c:v>
              </c:pt>
              <c:pt idx="10">
                <c:v>0</c:v>
              </c:pt>
            </c:numLit>
          </c:val>
          <c:extLst>
            <c:ext xmlns:c16="http://schemas.microsoft.com/office/drawing/2014/chart" uri="{C3380CC4-5D6E-409C-BE32-E72D297353CC}">
              <c16:uniqueId val="{00000000-73E0-412A-B07E-818224A3951D}"/>
            </c:ext>
          </c:extLst>
        </c:ser>
        <c:dLbls>
          <c:showLegendKey val="0"/>
          <c:showVal val="1"/>
          <c:showCatName val="0"/>
          <c:showSerName val="0"/>
          <c:showPercent val="0"/>
          <c:showBubbleSize val="0"/>
        </c:dLbls>
        <c:gapWidth val="150"/>
        <c:shape val="box"/>
        <c:axId val="849120080"/>
        <c:axId val="849123920"/>
        <c:axId val="0"/>
      </c:bar3DChart>
      <c:catAx>
        <c:axId val="84912008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100" b="1"/>
                  <a:t>Location</a:t>
                </a:r>
                <a:endParaRPr lang="en-IN" sz="1000" b="1"/>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123920"/>
        <c:crosses val="autoZero"/>
        <c:auto val="1"/>
        <c:lblAlgn val="ctr"/>
        <c:lblOffset val="100"/>
        <c:noMultiLvlLbl val="0"/>
      </c:catAx>
      <c:valAx>
        <c:axId val="849123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000" b="1"/>
                  <a:t>Count of EmployeeID</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120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Top 10 highest-paid employees</a:t>
            </a:r>
            <a:endParaRPr lang="en-US" b="1"/>
          </a:p>
        </c:rich>
      </c:tx>
      <c:layout>
        <c:manualLayout>
          <c:xMode val="edge"/>
          <c:yMode val="edge"/>
          <c:x val="0.27221163845070379"/>
          <c:y val="7.318414145600220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10"/>
              <c:pt idx="0">
                <c:v>E13211</c:v>
              </c:pt>
              <c:pt idx="1">
                <c:v>E25387</c:v>
              </c:pt>
              <c:pt idx="2">
                <c:v>E27160</c:v>
              </c:pt>
              <c:pt idx="3">
                <c:v>E27406</c:v>
              </c:pt>
              <c:pt idx="4">
                <c:v>E32215</c:v>
              </c:pt>
              <c:pt idx="5">
                <c:v>E33237</c:v>
              </c:pt>
              <c:pt idx="6">
                <c:v>E35693</c:v>
              </c:pt>
              <c:pt idx="7">
                <c:v>E37874</c:v>
              </c:pt>
              <c:pt idx="8">
                <c:v>E40917</c:v>
              </c:pt>
              <c:pt idx="9">
                <c:v>E44627</c:v>
              </c:pt>
            </c:strLit>
          </c:cat>
          <c:val>
            <c:numLit>
              <c:formatCode>General</c:formatCode>
              <c:ptCount val="10"/>
              <c:pt idx="0">
                <c:v>180000</c:v>
              </c:pt>
              <c:pt idx="1">
                <c:v>183342</c:v>
              </c:pt>
              <c:pt idx="2">
                <c:v>177904</c:v>
              </c:pt>
              <c:pt idx="3">
                <c:v>175642</c:v>
              </c:pt>
              <c:pt idx="4">
                <c:v>182658</c:v>
              </c:pt>
              <c:pt idx="5">
                <c:v>175176</c:v>
              </c:pt>
              <c:pt idx="6">
                <c:v>176675</c:v>
              </c:pt>
              <c:pt idx="7">
                <c:v>186353</c:v>
              </c:pt>
              <c:pt idx="8">
                <c:v>200000</c:v>
              </c:pt>
              <c:pt idx="9">
                <c:v>177130</c:v>
              </c:pt>
            </c:numLit>
          </c:val>
          <c:smooth val="0"/>
          <c:extLst>
            <c:ext xmlns:c16="http://schemas.microsoft.com/office/drawing/2014/chart" uri="{C3380CC4-5D6E-409C-BE32-E72D297353CC}">
              <c16:uniqueId val="{00000000-4BF7-4523-B08E-DC0F5C3C31FD}"/>
            </c:ext>
          </c:extLst>
        </c:ser>
        <c:dLbls>
          <c:showLegendKey val="0"/>
          <c:showVal val="0"/>
          <c:showCatName val="0"/>
          <c:showSerName val="0"/>
          <c:showPercent val="0"/>
          <c:showBubbleSize val="0"/>
        </c:dLbls>
        <c:marker val="1"/>
        <c:smooth val="0"/>
        <c:axId val="849144080"/>
        <c:axId val="849144560"/>
      </c:lineChart>
      <c:catAx>
        <c:axId val="849144080"/>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b="1"/>
                  <a:t>EmployeeID</a:t>
                </a:r>
              </a:p>
            </c:rich>
          </c:tx>
          <c:overlay val="0"/>
          <c:spPr>
            <a:noFill/>
            <a:ln>
              <a:noFill/>
            </a:ln>
            <a:effectLst/>
          </c:spPr>
          <c:txPr>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144560"/>
        <c:crosses val="autoZero"/>
        <c:auto val="1"/>
        <c:lblAlgn val="ctr"/>
        <c:lblOffset val="100"/>
        <c:noMultiLvlLbl val="0"/>
      </c:catAx>
      <c:valAx>
        <c:axId val="849144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144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31801</xdr:colOff>
      <xdr:row>1</xdr:row>
      <xdr:rowOff>142240</xdr:rowOff>
    </xdr:from>
    <xdr:to>
      <xdr:col>10</xdr:col>
      <xdr:colOff>777241</xdr:colOff>
      <xdr:row>18</xdr:row>
      <xdr:rowOff>15240</xdr:rowOff>
    </xdr:to>
    <xdr:graphicFrame macro="">
      <xdr:nvGraphicFramePr>
        <xdr:cNvPr id="2" name="Chart 1">
          <a:extLst>
            <a:ext uri="{FF2B5EF4-FFF2-40B4-BE49-F238E27FC236}">
              <a16:creationId xmlns:a16="http://schemas.microsoft.com/office/drawing/2014/main" id="{C21AB97C-C551-496E-902E-CC7B0FB20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799</xdr:colOff>
      <xdr:row>1</xdr:row>
      <xdr:rowOff>25400</xdr:rowOff>
    </xdr:from>
    <xdr:to>
      <xdr:col>3</xdr:col>
      <xdr:colOff>259080</xdr:colOff>
      <xdr:row>5</xdr:row>
      <xdr:rowOff>121920</xdr:rowOff>
    </xdr:to>
    <xdr:sp macro="" textlink="">
      <xdr:nvSpPr>
        <xdr:cNvPr id="4" name="Rectangle: Rounded Corners 3">
          <a:extLst>
            <a:ext uri="{FF2B5EF4-FFF2-40B4-BE49-F238E27FC236}">
              <a16:creationId xmlns:a16="http://schemas.microsoft.com/office/drawing/2014/main" id="{10846328-DE2B-4D1E-940A-CADF70A0FBF2}"/>
            </a:ext>
          </a:extLst>
        </xdr:cNvPr>
        <xdr:cNvSpPr/>
      </xdr:nvSpPr>
      <xdr:spPr>
        <a:xfrm>
          <a:off x="50799" y="406400"/>
          <a:ext cx="1854201" cy="843280"/>
        </a:xfrm>
        <a:prstGeom prst="round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scene3d>
            <a:camera prst="orthographicFront"/>
            <a:lightRig rig="soft" dir="t">
              <a:rot lat="0" lon="0" rev="15600000"/>
            </a:lightRig>
          </a:scene3d>
          <a:sp3d extrusionH="57150" prstMaterial="softEdge">
            <a:bevelT w="25400" h="38100"/>
          </a:sp3d>
        </a:bodyPr>
        <a:lstStyle/>
        <a:p>
          <a:pPr algn="ctr"/>
          <a:r>
            <a:rPr lang="en-IN" sz="1800" b="1" i="0" u="none" strike="noStrike" cap="none" spc="0" baseline="0">
              <a:ln/>
              <a:solidFill>
                <a:schemeClr val="accent4"/>
              </a:solidFill>
              <a:effectLst/>
              <a:latin typeface="+mn-lt"/>
              <a:ea typeface="+mn-ea"/>
              <a:cs typeface="+mn-cs"/>
            </a:rPr>
            <a:t>All Empolyees</a:t>
          </a:r>
        </a:p>
        <a:p>
          <a:pPr algn="ctr"/>
          <a:r>
            <a:rPr lang="en-IN" sz="1800" b="1" i="0" u="none" strike="noStrike" cap="none" spc="0">
              <a:ln/>
              <a:solidFill>
                <a:schemeClr val="accent4"/>
              </a:solidFill>
              <a:effectLst/>
              <a:latin typeface="+mn-lt"/>
              <a:ea typeface="+mn-ea"/>
              <a:cs typeface="+mn-cs"/>
            </a:rPr>
            <a:t>50000</a:t>
          </a:r>
          <a:r>
            <a:rPr lang="en-IN" sz="1800" b="1" cap="none" spc="0">
              <a:ln/>
              <a:solidFill>
                <a:schemeClr val="accent4"/>
              </a:solidFill>
              <a:effectLst/>
            </a:rPr>
            <a:t> </a:t>
          </a:r>
        </a:p>
      </xdr:txBody>
    </xdr:sp>
    <xdr:clientData/>
  </xdr:twoCellAnchor>
  <xdr:twoCellAnchor>
    <xdr:from>
      <xdr:col>0</xdr:col>
      <xdr:colOff>112606</xdr:colOff>
      <xdr:row>6</xdr:row>
      <xdr:rowOff>96519</xdr:rowOff>
    </xdr:from>
    <xdr:to>
      <xdr:col>3</xdr:col>
      <xdr:colOff>198120</xdr:colOff>
      <xdr:row>11</xdr:row>
      <xdr:rowOff>0</xdr:rowOff>
    </xdr:to>
    <xdr:sp macro="" textlink="">
      <xdr:nvSpPr>
        <xdr:cNvPr id="5" name="Rectangle: Rounded Corners 4">
          <a:extLst>
            <a:ext uri="{FF2B5EF4-FFF2-40B4-BE49-F238E27FC236}">
              <a16:creationId xmlns:a16="http://schemas.microsoft.com/office/drawing/2014/main" id="{676EC05A-7588-4B4D-AE56-3E66E0EE0CD4}"/>
            </a:ext>
          </a:extLst>
        </xdr:cNvPr>
        <xdr:cNvSpPr/>
      </xdr:nvSpPr>
      <xdr:spPr>
        <a:xfrm>
          <a:off x="112606" y="1407159"/>
          <a:ext cx="1731434" cy="817881"/>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scene3d>
            <a:camera prst="orthographicFront"/>
            <a:lightRig rig="soft" dir="t">
              <a:rot lat="0" lon="0" rev="15600000"/>
            </a:lightRig>
          </a:scene3d>
          <a:sp3d extrusionH="57150" prstMaterial="softEdge">
            <a:bevelT w="25400" h="38100"/>
          </a:sp3d>
        </a:bodyPr>
        <a:lstStyle/>
        <a:p>
          <a:pPr algn="ctr"/>
          <a:r>
            <a:rPr lang="en-IN" sz="1600" b="1" cap="none" spc="0">
              <a:ln/>
              <a:solidFill>
                <a:schemeClr val="accent4"/>
              </a:solidFill>
              <a:effectLst/>
            </a:rPr>
            <a:t>Avg.Age</a:t>
          </a:r>
        </a:p>
        <a:p>
          <a:pPr algn="ctr"/>
          <a:r>
            <a:rPr lang="en-IN" sz="1600" b="1" cap="none" spc="0">
              <a:ln/>
              <a:solidFill>
                <a:schemeClr val="accent4"/>
              </a:solidFill>
              <a:effectLst/>
            </a:rPr>
            <a:t>35.73</a:t>
          </a:r>
        </a:p>
      </xdr:txBody>
    </xdr:sp>
    <xdr:clientData/>
  </xdr:twoCellAnchor>
  <xdr:twoCellAnchor>
    <xdr:from>
      <xdr:col>0</xdr:col>
      <xdr:colOff>148164</xdr:colOff>
      <xdr:row>16</xdr:row>
      <xdr:rowOff>10161</xdr:rowOff>
    </xdr:from>
    <xdr:to>
      <xdr:col>3</xdr:col>
      <xdr:colOff>76200</xdr:colOff>
      <xdr:row>20</xdr:row>
      <xdr:rowOff>15240</xdr:rowOff>
    </xdr:to>
    <xdr:sp macro="" textlink="">
      <xdr:nvSpPr>
        <xdr:cNvPr id="6" name="Rectangle: Rounded Corners 5">
          <a:extLst>
            <a:ext uri="{FF2B5EF4-FFF2-40B4-BE49-F238E27FC236}">
              <a16:creationId xmlns:a16="http://schemas.microsoft.com/office/drawing/2014/main" id="{F2B92514-D9C6-4561-8A22-524ACEB5393C}"/>
            </a:ext>
          </a:extLst>
        </xdr:cNvPr>
        <xdr:cNvSpPr/>
      </xdr:nvSpPr>
      <xdr:spPr>
        <a:xfrm>
          <a:off x="148164" y="3149601"/>
          <a:ext cx="1573956" cy="736599"/>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scene3d>
            <a:camera prst="orthographicFront"/>
            <a:lightRig rig="soft" dir="t">
              <a:rot lat="0" lon="0" rev="15600000"/>
            </a:lightRig>
          </a:scene3d>
          <a:sp3d extrusionH="57150" prstMaterial="softEdge">
            <a:bevelT w="25400" h="38100"/>
          </a:sp3d>
        </a:bodyPr>
        <a:lstStyle/>
        <a:p>
          <a:pPr algn="ctr"/>
          <a:r>
            <a:rPr lang="en-IN" sz="1600" b="1" cap="none" spc="0">
              <a:ln/>
              <a:solidFill>
                <a:schemeClr val="accent4"/>
              </a:solidFill>
              <a:effectLst/>
            </a:rPr>
            <a:t>% Male</a:t>
          </a:r>
        </a:p>
        <a:p>
          <a:pPr algn="ctr"/>
          <a:r>
            <a:rPr lang="en-IN" sz="1600" b="1" cap="none" spc="0">
              <a:ln/>
              <a:solidFill>
                <a:schemeClr val="accent4"/>
              </a:solidFill>
              <a:effectLst/>
            </a:rPr>
            <a:t>54.79</a:t>
          </a:r>
        </a:p>
      </xdr:txBody>
    </xdr:sp>
    <xdr:clientData/>
  </xdr:twoCellAnchor>
  <xdr:twoCellAnchor>
    <xdr:from>
      <xdr:col>0</xdr:col>
      <xdr:colOff>174414</xdr:colOff>
      <xdr:row>11</xdr:row>
      <xdr:rowOff>133772</xdr:rowOff>
    </xdr:from>
    <xdr:to>
      <xdr:col>3</xdr:col>
      <xdr:colOff>121920</xdr:colOff>
      <xdr:row>15</xdr:row>
      <xdr:rowOff>76199</xdr:rowOff>
    </xdr:to>
    <xdr:sp macro="" textlink="">
      <xdr:nvSpPr>
        <xdr:cNvPr id="7" name="Rectangle: Rounded Corners 6">
          <a:extLst>
            <a:ext uri="{FF2B5EF4-FFF2-40B4-BE49-F238E27FC236}">
              <a16:creationId xmlns:a16="http://schemas.microsoft.com/office/drawing/2014/main" id="{49EDC321-EC21-4795-8C5D-51A51CB5C2FA}"/>
            </a:ext>
          </a:extLst>
        </xdr:cNvPr>
        <xdr:cNvSpPr/>
      </xdr:nvSpPr>
      <xdr:spPr>
        <a:xfrm>
          <a:off x="174414" y="2358812"/>
          <a:ext cx="1593426" cy="673947"/>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scene3d>
            <a:camera prst="orthographicFront"/>
            <a:lightRig rig="soft" dir="t">
              <a:rot lat="0" lon="0" rev="15600000"/>
            </a:lightRig>
          </a:scene3d>
          <a:sp3d extrusionH="57150" prstMaterial="softEdge">
            <a:bevelT w="25400" h="38100"/>
          </a:sp3d>
        </a:bodyPr>
        <a:lstStyle/>
        <a:p>
          <a:pPr algn="ctr"/>
          <a:r>
            <a:rPr lang="en-IN" sz="1600" b="1" cap="none" spc="0">
              <a:ln/>
              <a:solidFill>
                <a:schemeClr val="accent4"/>
              </a:solidFill>
              <a:effectLst/>
            </a:rPr>
            <a:t>Avg.Salary</a:t>
          </a:r>
        </a:p>
        <a:p>
          <a:pPr algn="ctr"/>
          <a:r>
            <a:rPr lang="en-IN" sz="1600" b="1" cap="none" spc="0">
              <a:ln/>
              <a:solidFill>
                <a:schemeClr val="accent4"/>
              </a:solidFill>
              <a:effectLst/>
            </a:rPr>
            <a:t>51376.04</a:t>
          </a:r>
        </a:p>
      </xdr:txBody>
    </xdr:sp>
    <xdr:clientData/>
  </xdr:twoCellAnchor>
  <xdr:twoCellAnchor>
    <xdr:from>
      <xdr:col>0</xdr:col>
      <xdr:colOff>46565</xdr:colOff>
      <xdr:row>20</xdr:row>
      <xdr:rowOff>111759</xdr:rowOff>
    </xdr:from>
    <xdr:to>
      <xdr:col>3</xdr:col>
      <xdr:colOff>182880</xdr:colOff>
      <xdr:row>25</xdr:row>
      <xdr:rowOff>60960</xdr:rowOff>
    </xdr:to>
    <xdr:sp macro="" textlink="">
      <xdr:nvSpPr>
        <xdr:cNvPr id="8" name="Rectangle: Rounded Corners 7">
          <a:extLst>
            <a:ext uri="{FF2B5EF4-FFF2-40B4-BE49-F238E27FC236}">
              <a16:creationId xmlns:a16="http://schemas.microsoft.com/office/drawing/2014/main" id="{DC7344C0-F927-45C0-BEAD-C17947799186}"/>
            </a:ext>
          </a:extLst>
        </xdr:cNvPr>
        <xdr:cNvSpPr/>
      </xdr:nvSpPr>
      <xdr:spPr>
        <a:xfrm>
          <a:off x="46565" y="3982719"/>
          <a:ext cx="1782235" cy="863601"/>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scene3d>
            <a:camera prst="orthographicFront"/>
            <a:lightRig rig="soft" dir="t">
              <a:rot lat="0" lon="0" rev="15600000"/>
            </a:lightRig>
          </a:scene3d>
          <a:sp3d extrusionH="57150" prstMaterial="softEdge">
            <a:bevelT w="25400" h="38100"/>
          </a:sp3d>
        </a:bodyPr>
        <a:lstStyle/>
        <a:p>
          <a:pPr algn="ctr"/>
          <a:r>
            <a:rPr lang="en-IN" sz="1600" b="1" cap="none" spc="0">
              <a:ln/>
              <a:solidFill>
                <a:schemeClr val="accent4"/>
              </a:solidFill>
              <a:effectLst/>
            </a:rPr>
            <a:t>% Female</a:t>
          </a:r>
        </a:p>
        <a:p>
          <a:pPr algn="ctr"/>
          <a:r>
            <a:rPr lang="en-IN" sz="1600" b="1" cap="none" spc="0">
              <a:ln/>
              <a:solidFill>
                <a:schemeClr val="accent4"/>
              </a:solidFill>
              <a:effectLst/>
            </a:rPr>
            <a:t>43.12</a:t>
          </a:r>
        </a:p>
      </xdr:txBody>
    </xdr:sp>
    <xdr:clientData/>
  </xdr:twoCellAnchor>
  <xdr:twoCellAnchor>
    <xdr:from>
      <xdr:col>11</xdr:col>
      <xdr:colOff>6350</xdr:colOff>
      <xdr:row>1</xdr:row>
      <xdr:rowOff>153668</xdr:rowOff>
    </xdr:from>
    <xdr:to>
      <xdr:col>19</xdr:col>
      <xdr:colOff>426720</xdr:colOff>
      <xdr:row>18</xdr:row>
      <xdr:rowOff>30480</xdr:rowOff>
    </xdr:to>
    <xdr:graphicFrame macro="">
      <xdr:nvGraphicFramePr>
        <xdr:cNvPr id="13" name="Chart 12">
          <a:extLst>
            <a:ext uri="{FF2B5EF4-FFF2-40B4-BE49-F238E27FC236}">
              <a16:creationId xmlns:a16="http://schemas.microsoft.com/office/drawing/2014/main" id="{DBF1D4E0-68A4-4654-915D-80DBEA714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40360</xdr:colOff>
      <xdr:row>35</xdr:row>
      <xdr:rowOff>132081</xdr:rowOff>
    </xdr:from>
    <xdr:to>
      <xdr:col>11</xdr:col>
      <xdr:colOff>30480</xdr:colOff>
      <xdr:row>52</xdr:row>
      <xdr:rowOff>147321</xdr:rowOff>
    </xdr:to>
    <xdr:graphicFrame macro="">
      <xdr:nvGraphicFramePr>
        <xdr:cNvPr id="14" name="Chart 13">
          <a:extLst>
            <a:ext uri="{FF2B5EF4-FFF2-40B4-BE49-F238E27FC236}">
              <a16:creationId xmlns:a16="http://schemas.microsoft.com/office/drawing/2014/main" id="{98FA12C9-959B-4399-9B5C-453F6CD211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72721</xdr:colOff>
      <xdr:row>35</xdr:row>
      <xdr:rowOff>157480</xdr:rowOff>
    </xdr:from>
    <xdr:to>
      <xdr:col>19</xdr:col>
      <xdr:colOff>411481</xdr:colOff>
      <xdr:row>53</xdr:row>
      <xdr:rowOff>0</xdr:rowOff>
    </xdr:to>
    <xdr:graphicFrame macro="">
      <xdr:nvGraphicFramePr>
        <xdr:cNvPr id="15" name="Chart 14">
          <a:extLst>
            <a:ext uri="{FF2B5EF4-FFF2-40B4-BE49-F238E27FC236}">
              <a16:creationId xmlns:a16="http://schemas.microsoft.com/office/drawing/2014/main" id="{01551135-E2C1-4EE6-B8B4-FB047A0E0B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00568</xdr:colOff>
      <xdr:row>19</xdr:row>
      <xdr:rowOff>0</xdr:rowOff>
    </xdr:from>
    <xdr:to>
      <xdr:col>10</xdr:col>
      <xdr:colOff>822960</xdr:colOff>
      <xdr:row>35</xdr:row>
      <xdr:rowOff>15240</xdr:rowOff>
    </xdr:to>
    <xdr:graphicFrame macro="">
      <xdr:nvGraphicFramePr>
        <xdr:cNvPr id="16" name="Chart 15">
          <a:extLst>
            <a:ext uri="{FF2B5EF4-FFF2-40B4-BE49-F238E27FC236}">
              <a16:creationId xmlns:a16="http://schemas.microsoft.com/office/drawing/2014/main" id="{90F05DFA-FE79-4AF5-9BAD-8363CD2D97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0480</xdr:colOff>
      <xdr:row>19</xdr:row>
      <xdr:rowOff>15240</xdr:rowOff>
    </xdr:from>
    <xdr:to>
      <xdr:col>19</xdr:col>
      <xdr:colOff>533400</xdr:colOff>
      <xdr:row>35</xdr:row>
      <xdr:rowOff>15240</xdr:rowOff>
    </xdr:to>
    <xdr:graphicFrame macro="">
      <xdr:nvGraphicFramePr>
        <xdr:cNvPr id="18" name="Chart 17">
          <a:extLst>
            <a:ext uri="{FF2B5EF4-FFF2-40B4-BE49-F238E27FC236}">
              <a16:creationId xmlns:a16="http://schemas.microsoft.com/office/drawing/2014/main" id="{C4316C54-1418-47BA-8E73-64AD0374D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9907</xdr:colOff>
      <xdr:row>26</xdr:row>
      <xdr:rowOff>6774</xdr:rowOff>
    </xdr:from>
    <xdr:to>
      <xdr:col>3</xdr:col>
      <xdr:colOff>182880</xdr:colOff>
      <xdr:row>32</xdr:row>
      <xdr:rowOff>106680</xdr:rowOff>
    </xdr:to>
    <mc:AlternateContent xmlns:mc="http://schemas.openxmlformats.org/markup-compatibility/2006" xmlns:a14="http://schemas.microsoft.com/office/drawing/2010/main">
      <mc:Choice Requires="a14">
        <xdr:graphicFrame macro="">
          <xdr:nvGraphicFramePr>
            <xdr:cNvPr id="19" name="Gender">
              <a:extLst>
                <a:ext uri="{FF2B5EF4-FFF2-40B4-BE49-F238E27FC236}">
                  <a16:creationId xmlns:a16="http://schemas.microsoft.com/office/drawing/2014/main" id="{517CE158-BEFA-3546-A835-54EC75B5DF3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9907" y="4975014"/>
              <a:ext cx="1728893" cy="11971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1</xdr:colOff>
      <xdr:row>33</xdr:row>
      <xdr:rowOff>76200</xdr:rowOff>
    </xdr:from>
    <xdr:to>
      <xdr:col>3</xdr:col>
      <xdr:colOff>76200</xdr:colOff>
      <xdr:row>42</xdr:row>
      <xdr:rowOff>137160</xdr:rowOff>
    </xdr:to>
    <mc:AlternateContent xmlns:mc="http://schemas.openxmlformats.org/markup-compatibility/2006" xmlns:a14="http://schemas.microsoft.com/office/drawing/2010/main">
      <mc:Choice Requires="a14">
        <xdr:graphicFrame macro="">
          <xdr:nvGraphicFramePr>
            <xdr:cNvPr id="20" name="Location">
              <a:extLst>
                <a:ext uri="{FF2B5EF4-FFF2-40B4-BE49-F238E27FC236}">
                  <a16:creationId xmlns:a16="http://schemas.microsoft.com/office/drawing/2014/main" id="{5DA1F1AE-C158-0FFA-CC5B-1640E74D0904}"/>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45721" y="6324600"/>
              <a:ext cx="1676399" cy="1706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787</xdr:colOff>
      <xdr:row>43</xdr:row>
      <xdr:rowOff>60960</xdr:rowOff>
    </xdr:from>
    <xdr:to>
      <xdr:col>3</xdr:col>
      <xdr:colOff>182880</xdr:colOff>
      <xdr:row>54</xdr:row>
      <xdr:rowOff>30479</xdr:rowOff>
    </xdr:to>
    <mc:AlternateContent xmlns:mc="http://schemas.openxmlformats.org/markup-compatibility/2006" xmlns:a14="http://schemas.microsoft.com/office/drawing/2010/main">
      <mc:Choice Requires="a14">
        <xdr:graphicFrame macro="">
          <xdr:nvGraphicFramePr>
            <xdr:cNvPr id="21" name="Department">
              <a:extLst>
                <a:ext uri="{FF2B5EF4-FFF2-40B4-BE49-F238E27FC236}">
                  <a16:creationId xmlns:a16="http://schemas.microsoft.com/office/drawing/2014/main" id="{A3146956-A0C6-60B9-7F50-DEB751680829}"/>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28787" y="8138160"/>
              <a:ext cx="1800013" cy="1981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dha" refreshedDate="45946.605548495369" createdVersion="8" refreshedVersion="8" minRefreshableVersion="3" recordCount="50001" xr:uid="{7131A326-E6B0-428D-81D8-8AF193EE1BFA}">
  <cacheSource type="worksheet">
    <worksheetSource ref="A1:M1048576" sheet="Data"/>
  </cacheSource>
  <cacheFields count="13">
    <cacheField name="EmployeeID" numFmtId="0">
      <sharedItems containsBlank="1" count="50001">
        <s v="E33554"/>
        <s v="E09428"/>
        <s v="E00200"/>
        <s v="E12448"/>
        <s v="E39490"/>
        <s v="E42725"/>
        <s v="E10823"/>
        <s v="E49499"/>
        <s v="E04145"/>
        <s v="E36959"/>
        <s v="E43107"/>
        <s v="E38696"/>
        <s v="E06189"/>
        <s v="E01415"/>
        <s v="E18472"/>
        <s v="E29283"/>
        <s v="E15178"/>
        <s v="E34305"/>
        <s v="E12610"/>
        <s v="E12145"/>
        <s v="E06114"/>
        <s v="E15909"/>
        <s v="E00822"/>
        <s v="E15119"/>
        <s v="E13467"/>
        <s v="E26498"/>
        <s v="E42112"/>
        <s v="E30189"/>
        <s v="E37238"/>
        <s v="E33110"/>
        <s v="E36481"/>
        <s v="E24149"/>
        <s v="E05504"/>
        <s v="E03919"/>
        <s v="E38479"/>
        <s v="E21124"/>
        <s v="E49718"/>
        <s v="E42295"/>
        <s v="E47610"/>
        <s v="E11077"/>
        <s v="E41515"/>
        <s v="E22063"/>
        <s v="E09414"/>
        <s v="E38341"/>
        <s v="E30264"/>
        <s v="E41253"/>
        <s v="E14645"/>
        <s v="E26336"/>
        <s v="E28103"/>
        <s v="E17524"/>
        <s v="E24713"/>
        <s v="E40486"/>
        <s v="E03851"/>
        <s v="E40041"/>
        <s v="E15268"/>
        <s v="E49147"/>
        <s v="E30002"/>
        <s v="E45927"/>
        <s v="E43825"/>
        <s v="E17241"/>
        <s v="E04893"/>
        <s v="E00726"/>
        <s v="E22950"/>
        <s v="E34658"/>
        <s v="E37214"/>
        <s v="E20305"/>
        <s v="E15270"/>
        <s v="E22368"/>
        <s v="E42685"/>
        <s v="E46735"/>
        <s v="E11733"/>
        <s v="E18620"/>
        <s v="E48493"/>
        <s v="E26804"/>
        <s v="E44306"/>
        <s v="E47523"/>
        <s v="E32208"/>
        <s v="E02531"/>
        <s v="E17747"/>
        <s v="E08271"/>
        <s v="E15080"/>
        <s v="E13625"/>
        <s v="E30639"/>
        <s v="E30441"/>
        <s v="E36057"/>
        <s v="E42652"/>
        <s v="E36804"/>
        <s v="E48225"/>
        <s v="E29227"/>
        <s v="E05634"/>
        <s v="E05988"/>
        <s v="E48064"/>
        <s v="E01813"/>
        <s v="E27579"/>
        <s v="E16824"/>
        <s v="E03929"/>
        <s v="E37287"/>
        <s v="E25046"/>
        <s v="E15728"/>
        <s v="E29601"/>
        <s v="E10431"/>
        <s v="E25769"/>
        <s v="E29104"/>
        <s v="E36538"/>
        <s v="E39329"/>
        <s v="E35540"/>
        <s v="E28076"/>
        <s v="E17841"/>
        <s v="E27803"/>
        <s v="E07683"/>
        <s v="E24280"/>
        <s v="E33071"/>
        <s v="E35558"/>
        <s v="E37190"/>
        <s v="E47150"/>
        <s v="E46916"/>
        <s v="E09802"/>
        <s v="E38801"/>
        <s v="E24670"/>
        <s v="E44234"/>
        <s v="E31920"/>
        <s v="E07135"/>
        <s v="E33705"/>
        <s v="E29661"/>
        <s v="E17894"/>
        <s v="E22019"/>
        <s v="E13539"/>
        <s v="E43119"/>
        <s v="E36421"/>
        <s v="E09406"/>
        <s v="E13414"/>
        <s v="E06721"/>
        <s v="E15602"/>
        <s v="E44744"/>
        <s v="E31139"/>
        <s v="E02730"/>
        <s v="E38243"/>
        <s v="E29626"/>
        <s v="E47895"/>
        <s v="E42091"/>
        <s v="E36400"/>
        <s v="E06245"/>
        <s v="E05546"/>
        <s v="E04065"/>
        <s v="E12852"/>
        <s v="E21803"/>
        <s v="E41164"/>
        <s v="E06233"/>
        <s v="E03863"/>
        <s v="E35095"/>
        <s v="E40196"/>
        <s v="E39251"/>
        <s v="E06218"/>
        <s v="E36776"/>
        <s v="E42977"/>
        <s v="E48468"/>
        <s v="E14832"/>
        <s v="E30093"/>
        <s v="E08894"/>
        <s v="E06021"/>
        <s v="E46089"/>
        <s v="E15243"/>
        <s v="E45308"/>
        <s v="E26551"/>
        <s v="E06035"/>
        <s v="E07906"/>
        <s v="E32226"/>
        <s v="E06018"/>
        <s v="E21880"/>
        <s v="E02792"/>
        <s v="E42606"/>
        <s v="E05824"/>
        <s v="E15388"/>
        <s v="E29562"/>
        <s v="E39476"/>
        <s v="E00293"/>
        <s v="E16958"/>
        <s v="E30861"/>
        <s v="E14074"/>
        <s v="E21857"/>
        <s v="E22080"/>
        <s v="E17024"/>
        <s v="E08740"/>
        <s v="E15826"/>
        <s v="E02742"/>
        <s v="E18049"/>
        <s v="E49937"/>
        <s v="E17373"/>
        <s v="E22022"/>
        <s v="E46365"/>
        <s v="E23538"/>
        <s v="E45500"/>
        <s v="E40186"/>
        <s v="E09614"/>
        <s v="E43282"/>
        <s v="E37892"/>
        <s v="E26179"/>
        <s v="E45893"/>
        <s v="E20934"/>
        <s v="E40972"/>
        <s v="E22225"/>
        <s v="E24382"/>
        <s v="E34856"/>
        <s v="E48578"/>
        <s v="E38537"/>
        <s v="E31756"/>
        <s v="E07754"/>
        <s v="E46639"/>
        <s v="E43835"/>
        <s v="E26236"/>
        <s v="E44230"/>
        <s v="E49597"/>
        <s v="E18553"/>
        <s v="E43137"/>
        <s v="E36673"/>
        <s v="E43650"/>
        <s v="E03941"/>
        <s v="E31497"/>
        <s v="E26594"/>
        <s v="E23922"/>
        <s v="E26403"/>
        <s v="E45943"/>
        <s v="E48526"/>
        <s v="E18316"/>
        <s v="E36894"/>
        <s v="E26696"/>
        <s v="E42128"/>
        <s v="E14171"/>
        <s v="E03733"/>
        <s v="E07882"/>
        <s v="E06017"/>
        <s v="E23030"/>
        <s v="E35474"/>
        <s v="E49686"/>
        <s v="E04818"/>
        <s v="E41694"/>
        <s v="E12008"/>
        <s v="E41328"/>
        <s v="E09507"/>
        <s v="E44799"/>
        <s v="E34063"/>
        <s v="E27475"/>
        <s v="E31144"/>
        <s v="E21236"/>
        <s v="E01391"/>
        <s v="E38250"/>
        <s v="E37625"/>
        <s v="E42029"/>
        <s v="E20835"/>
        <s v="E14758"/>
        <s v="E26397"/>
        <s v="E06809"/>
        <s v="E09226"/>
        <s v="E48395"/>
        <s v="E05396"/>
        <s v="E06944"/>
        <s v="E23871"/>
        <s v="E32493"/>
        <s v="E36346"/>
        <s v="E10756"/>
        <s v="E12302"/>
        <s v="E48387"/>
        <s v="E42746"/>
        <s v="E29090"/>
        <s v="E44713"/>
        <s v="E14344"/>
        <s v="E38173"/>
        <s v="E05072"/>
        <s v="E24122"/>
        <s v="E48810"/>
        <s v="E17821"/>
        <s v="E01123"/>
        <s v="E11265"/>
        <s v="E30580"/>
        <s v="E45465"/>
        <s v="E48217"/>
        <s v="E43045"/>
        <s v="E15657"/>
        <s v="E01901"/>
        <s v="E00148"/>
        <s v="E29643"/>
        <s v="E03212"/>
        <s v="E43851"/>
        <s v="E02355"/>
        <s v="E31521"/>
        <s v="E42584"/>
        <s v="E43338"/>
        <s v="E45285"/>
        <s v="E46957"/>
        <s v="E48791"/>
        <s v="E36586"/>
        <s v="E10466"/>
        <s v="E07822"/>
        <s v="E07206"/>
        <s v="E06414"/>
        <s v="E34047"/>
        <s v="E12729"/>
        <s v="E06926"/>
        <s v="E27996"/>
        <s v="E37613"/>
        <s v="E39484"/>
        <s v="E03017"/>
        <s v="E01641"/>
        <s v="E08884"/>
        <s v="E37602"/>
        <s v="E12970"/>
        <s v="E23464"/>
        <s v="E15758"/>
        <s v="E44077"/>
        <s v="E04087"/>
        <s v="E00509"/>
        <s v="E06355"/>
        <s v="E29645"/>
        <s v="E20816"/>
        <s v="E06235"/>
        <s v="E31990"/>
        <s v="E12996"/>
        <s v="E42502"/>
        <s v="E38921"/>
        <s v="E00263"/>
        <s v="E07892"/>
        <s v="E10528"/>
        <s v="E18601"/>
        <s v="E24115"/>
        <s v="E33499"/>
        <s v="E13472"/>
        <s v="E31726"/>
        <s v="E23691"/>
        <s v="E10558"/>
        <s v="E06557"/>
        <s v="E45578"/>
        <s v="E41504"/>
        <s v="E27873"/>
        <s v="E10811"/>
        <s v="E38215"/>
        <s v="E11731"/>
        <s v="E27439"/>
        <s v="E21780"/>
        <s v="E34080"/>
        <s v="E22916"/>
        <s v="E08086"/>
        <s v="E43468"/>
        <s v="E14710"/>
        <s v="E15467"/>
        <s v="E37173"/>
        <s v="E28749"/>
        <s v="E03105"/>
        <s v="E00709"/>
        <s v="E38386"/>
        <s v="E23445"/>
        <s v="E26511"/>
        <s v="E08467"/>
        <s v="E06231"/>
        <s v="E46359"/>
        <s v="E39358"/>
        <s v="E16387"/>
        <s v="E34166"/>
        <s v="E04169"/>
        <s v="E05804"/>
        <s v="E12754"/>
        <s v="E02190"/>
        <s v="E12188"/>
        <s v="E31728"/>
        <s v="E19246"/>
        <s v="E37867"/>
        <s v="E43515"/>
        <s v="E08719"/>
        <s v="E28825"/>
        <s v="E24469"/>
        <s v="E48253"/>
        <s v="E07202"/>
        <s v="E09283"/>
        <s v="E26821"/>
        <s v="E27374"/>
        <s v="E22493"/>
        <s v="E45638"/>
        <s v="E45880"/>
        <s v="E29340"/>
        <s v="E46548"/>
        <s v="E10804"/>
        <s v="E20965"/>
        <s v="E30033"/>
        <s v="E05223"/>
        <s v="E00660"/>
        <s v="E33246"/>
        <s v="E05866"/>
        <s v="E48872"/>
        <s v="E22986"/>
        <s v="E28881"/>
        <s v="E47088"/>
        <s v="E26528"/>
        <s v="E09648"/>
        <s v="E49546"/>
        <s v="E32375"/>
        <s v="E26159"/>
        <s v="E11712"/>
        <s v="E27239"/>
        <s v="E18354"/>
        <s v="E49515"/>
        <s v="E21725"/>
        <s v="E25925"/>
        <s v="E41390"/>
        <s v="E04773"/>
        <s v="E35205"/>
        <s v="E27879"/>
        <s v="E05875"/>
        <s v="E17805"/>
        <s v="E34224"/>
        <s v="E07842"/>
        <s v="E15923"/>
        <s v="E28367"/>
        <s v="E12084"/>
        <s v="E20034"/>
        <s v="E14488"/>
        <s v="E20819"/>
        <s v="E37518"/>
        <s v="E44236"/>
        <s v="E48651"/>
        <s v="E36236"/>
        <s v="E21070"/>
        <s v="E09524"/>
        <s v="E32756"/>
        <s v="E12054"/>
        <s v="E23594"/>
        <s v="E08038"/>
        <s v="E46977"/>
        <s v="E16400"/>
        <s v="E45786"/>
        <s v="E34616"/>
        <s v="E07625"/>
        <s v="E13662"/>
        <s v="E37737"/>
        <s v="E26542"/>
        <s v="E13268"/>
        <s v="E18083"/>
        <s v="E48086"/>
        <s v="E42768"/>
        <s v="E04071"/>
        <s v="E16287"/>
        <s v="E01119"/>
        <s v="E10075"/>
        <s v="E11374"/>
        <s v="E32685"/>
        <s v="E46434"/>
        <s v="E25350"/>
        <s v="E06716"/>
        <s v="E34568"/>
        <s v="E01031"/>
        <s v="E22754"/>
        <s v="E11762"/>
        <s v="E35897"/>
        <s v="E14493"/>
        <s v="E25086"/>
        <s v="E20396"/>
        <s v="E04814"/>
        <s v="E08995"/>
        <s v="E49692"/>
        <s v="E21375"/>
        <s v="E30243"/>
        <s v="E47579"/>
        <s v="E01165"/>
        <s v="E24811"/>
        <s v="E21110"/>
        <s v="E03698"/>
        <s v="E11439"/>
        <s v="E04470"/>
        <s v="E09808"/>
        <s v="E47768"/>
        <s v="E06749"/>
        <s v="E49185"/>
        <s v="E17379"/>
        <s v="E36885"/>
        <s v="E13357"/>
        <s v="E32405"/>
        <s v="E42455"/>
        <s v="E46066"/>
        <s v="E11539"/>
        <s v="E02009"/>
        <s v="E03222"/>
        <s v="E44997"/>
        <s v="E18763"/>
        <s v="E14166"/>
        <s v="E40684"/>
        <s v="E25081"/>
        <s v="E01823"/>
        <s v="E44662"/>
        <s v="E06849"/>
        <s v="E12636"/>
        <s v="E37669"/>
        <s v="E06096"/>
        <s v="E39249"/>
        <s v="E10578"/>
        <s v="E31075"/>
        <s v="E29113"/>
        <s v="E10193"/>
        <s v="E00315"/>
        <s v="E11450"/>
        <s v="E30746"/>
        <s v="E29703"/>
        <s v="E27659"/>
        <s v="E23686"/>
        <s v="E28376"/>
        <s v="E03086"/>
        <s v="E49372"/>
        <s v="E03752"/>
        <s v="E05049"/>
        <s v="E29187"/>
        <s v="E30709"/>
        <s v="E20147"/>
        <s v="E32250"/>
        <s v="E04970"/>
        <s v="E30526"/>
        <s v="E18495"/>
        <s v="E38065"/>
        <s v="E41837"/>
        <s v="E32753"/>
        <s v="E20074"/>
        <s v="E26274"/>
        <s v="E13650"/>
        <s v="E25534"/>
        <s v="E17522"/>
        <s v="E25481"/>
        <s v="E48235"/>
        <s v="E48788"/>
        <s v="E32390"/>
        <s v="E05087"/>
        <s v="E17253"/>
        <s v="E04040"/>
        <s v="E18387"/>
        <s v="E04247"/>
        <s v="E18628"/>
        <s v="E00880"/>
        <s v="E23299"/>
        <s v="E29753"/>
        <s v="E30173"/>
        <s v="E28560"/>
        <s v="E18864"/>
        <s v="E43344"/>
        <s v="E34211"/>
        <s v="E26084"/>
        <s v="E01942"/>
        <s v="E22226"/>
        <s v="E44692"/>
        <s v="E43240"/>
        <s v="E23860"/>
        <s v="E14159"/>
        <s v="E33876"/>
        <s v="E48105"/>
        <s v="E23450"/>
        <s v="E06624"/>
        <s v="E38265"/>
        <s v="E26242"/>
        <s v="E47592"/>
        <s v="E24156"/>
        <s v="E32059"/>
        <s v="E09332"/>
        <s v="E43565"/>
        <s v="E03494"/>
        <s v="E04879"/>
        <s v="E47063"/>
        <s v="E00999"/>
        <s v="E37087"/>
        <s v="E36438"/>
        <s v="E34750"/>
        <s v="E28617"/>
        <s v="E37096"/>
        <s v="E22811"/>
        <s v="E07143"/>
        <s v="E21559"/>
        <s v="E09936"/>
        <s v="E04789"/>
        <s v="E30511"/>
        <s v="E31190"/>
        <s v="E20084"/>
        <s v="E10824"/>
        <s v="E00673"/>
        <s v="E15595"/>
        <s v="E43049"/>
        <s v="E21912"/>
        <s v="E11869"/>
        <s v="E34691"/>
        <s v="E11322"/>
        <s v="E44212"/>
        <s v="E24615"/>
        <s v="E12006"/>
        <s v="E03940"/>
        <s v="E04614"/>
        <s v="E36760"/>
        <s v="E31459"/>
        <s v="E44953"/>
        <s v="E04348"/>
        <s v="E39328"/>
        <s v="E49923"/>
        <s v="E22394"/>
        <s v="E03157"/>
        <s v="E29918"/>
        <s v="E37224"/>
        <s v="E13479"/>
        <s v="E13872"/>
        <s v="E38556"/>
        <s v="E25330"/>
        <s v="E44685"/>
        <s v="E00986"/>
        <s v="E37140"/>
        <s v="E35034"/>
        <s v="E23731"/>
        <s v="E07531"/>
        <s v="E44395"/>
        <s v="E32949"/>
        <s v="E30878"/>
        <s v="E29931"/>
        <s v="E23416"/>
        <s v="E06060"/>
        <s v="E23680"/>
        <s v="E15941"/>
        <s v="E06949"/>
        <s v="E30096"/>
        <s v="E41340"/>
        <s v="E49599"/>
        <s v="E33184"/>
        <s v="E16581"/>
        <s v="E01389"/>
        <s v="E21351"/>
        <s v="E49751"/>
        <s v="E34432"/>
        <s v="E24455"/>
        <s v="E40360"/>
        <s v="E18578"/>
        <s v="E33452"/>
        <s v="E47853"/>
        <s v="E00005"/>
        <s v="E29183"/>
        <s v="E08231"/>
        <s v="E05947"/>
        <s v="E07823"/>
        <s v="E19487"/>
        <s v="E15385"/>
        <s v="E41100"/>
        <s v="E18184"/>
        <s v="E27162"/>
        <s v="E11646"/>
        <s v="E24391"/>
        <s v="E04851"/>
        <s v="E47436"/>
        <s v="E42207"/>
        <s v="E45341"/>
        <s v="E28170"/>
        <s v="E03420"/>
        <s v="E42591"/>
        <s v="E38735"/>
        <s v="E36720"/>
        <s v="E29498"/>
        <s v="E04363"/>
        <s v="E04029"/>
        <s v="E03427"/>
        <s v="E20269"/>
        <s v="E20058"/>
        <s v="E11479"/>
        <s v="E47945"/>
        <s v="E29393"/>
        <s v="E29047"/>
        <s v="E08565"/>
        <s v="E39507"/>
        <s v="E49805"/>
        <s v="E25450"/>
        <s v="E34922"/>
        <s v="E30478"/>
        <s v="E13520"/>
        <s v="E34008"/>
        <s v="E21316"/>
        <s v="E42425"/>
        <s v="E48901"/>
        <s v="E47633"/>
        <s v="E49789"/>
        <s v="E44232"/>
        <s v="E10724"/>
        <s v="E13155"/>
        <s v="E13763"/>
        <s v="E42812"/>
        <s v="E30804"/>
        <s v="E36261"/>
        <s v="E21437"/>
        <s v="E25971"/>
        <s v="E32204"/>
        <s v="E07181"/>
        <s v="E41281"/>
        <s v="E28087"/>
        <s v="E13702"/>
        <s v="E01004"/>
        <s v="E09059"/>
        <s v="E44235"/>
        <s v="E25675"/>
        <s v="E45056"/>
        <s v="E35144"/>
        <s v="E38163"/>
        <s v="E22477"/>
        <s v="E23007"/>
        <s v="E45344"/>
        <s v="E36128"/>
        <s v="E49710"/>
        <s v="E13099"/>
        <s v="E37196"/>
        <s v="E04108"/>
        <s v="E41336"/>
        <s v="E25223"/>
        <s v="E35840"/>
        <s v="E29719"/>
        <s v="E46953"/>
        <s v="E29828"/>
        <s v="E17543"/>
        <s v="E24916"/>
        <s v="E04514"/>
        <s v="E19937"/>
        <s v="E46525"/>
        <s v="E24511"/>
        <s v="E27442"/>
        <s v="E12002"/>
        <s v="E23354"/>
        <s v="E27293"/>
        <s v="E34204"/>
        <s v="E12148"/>
        <s v="E15292"/>
        <s v="E46880"/>
        <s v="E08691"/>
        <s v="E12654"/>
        <s v="E31470"/>
        <s v="E02955"/>
        <s v="E03004"/>
        <s v="E15814"/>
        <s v="E06657"/>
        <s v="E12774"/>
        <s v="E39531"/>
        <s v="E34408"/>
        <s v="E08837"/>
        <s v="E14618"/>
        <s v="E22836"/>
        <s v="E15981"/>
        <s v="E37916"/>
        <s v="E01571"/>
        <s v="E35908"/>
        <s v="E26090"/>
        <s v="E20914"/>
        <s v="E09958"/>
        <s v="E18276"/>
        <s v="E15432"/>
        <s v="E23494"/>
        <s v="E15790"/>
        <s v="E35780"/>
        <s v="E11981"/>
        <s v="E44906"/>
        <s v="E35763"/>
        <s v="E27093"/>
        <s v="E46835"/>
        <s v="E33438"/>
        <s v="E47381"/>
        <s v="E01591"/>
        <s v="E26756"/>
        <s v="E21759"/>
        <s v="E03002"/>
        <s v="E44112"/>
        <s v="E43520"/>
        <s v="E00629"/>
        <s v="E20737"/>
        <s v="E11903"/>
        <s v="E06367"/>
        <s v="E17133"/>
        <s v="E09479"/>
        <s v="E41871"/>
        <s v="E12933"/>
        <s v="E13642"/>
        <s v="E19627"/>
        <s v="E09952"/>
        <s v="E28963"/>
        <s v="E28446"/>
        <s v="E19699"/>
        <s v="E44224"/>
        <s v="E02997"/>
        <s v="E13638"/>
        <s v="E22471"/>
        <s v="E36087"/>
        <s v="E28918"/>
        <s v="E17650"/>
        <s v="E27956"/>
        <s v="E02855"/>
        <s v="E13390"/>
        <s v="E13049"/>
        <s v="E22333"/>
        <s v="E30578"/>
        <s v="E34735"/>
        <s v="E19539"/>
        <s v="E39587"/>
        <s v="E05573"/>
        <s v="E47751"/>
        <s v="E30964"/>
        <s v="E35496"/>
        <s v="E20263"/>
        <s v="E44660"/>
        <s v="E21746"/>
        <s v="E47249"/>
        <s v="E36228"/>
        <s v="E28787"/>
        <s v="E35620"/>
        <s v="E46000"/>
        <s v="E49513"/>
        <s v="E44515"/>
        <s v="E28684"/>
        <s v="E31549"/>
        <s v="E31965"/>
        <s v="E09434"/>
        <s v="E22374"/>
        <s v="E21623"/>
        <s v="E12452"/>
        <s v="E11800"/>
        <s v="E31389"/>
        <s v="E20769"/>
        <s v="E04829"/>
        <s v="E14590"/>
        <s v="E01508"/>
        <s v="E18613"/>
        <s v="E19303"/>
        <s v="E38310"/>
        <s v="E01739"/>
        <s v="E35876"/>
        <s v="E47068"/>
        <s v="E05115"/>
        <s v="E24907"/>
        <s v="E07636"/>
        <s v="E14399"/>
        <s v="E36171"/>
        <s v="E09184"/>
        <s v="E36797"/>
        <s v="E37623"/>
        <s v="E01656"/>
        <s v="E04327"/>
        <s v="E27378"/>
        <s v="E19045"/>
        <s v="E44329"/>
        <s v="E09662"/>
        <s v="E15915"/>
        <s v="E25467"/>
        <s v="E13611"/>
        <s v="E11671"/>
        <s v="E01220"/>
        <s v="E38864"/>
        <s v="E12558"/>
        <s v="E39144"/>
        <s v="E35509"/>
        <s v="E11853"/>
        <s v="E13239"/>
        <s v="E29951"/>
        <s v="E27985"/>
        <s v="E22091"/>
        <s v="E48990"/>
        <s v="E40640"/>
        <s v="E28912"/>
        <s v="E08571"/>
        <s v="E38432"/>
        <s v="E40526"/>
        <s v="E35550"/>
        <s v="E29488"/>
        <s v="E26038"/>
        <s v="E19371"/>
        <s v="E44735"/>
        <s v="E06916"/>
        <s v="E14999"/>
        <s v="E16751"/>
        <s v="E29960"/>
        <s v="E28857"/>
        <s v="E38912"/>
        <s v="E05844"/>
        <s v="E15770"/>
        <s v="E27099"/>
        <s v="E34727"/>
        <s v="E20931"/>
        <s v="E12314"/>
        <s v="E08294"/>
        <s v="E49409"/>
        <s v="E22320"/>
        <s v="E20487"/>
        <s v="E22611"/>
        <s v="E12466"/>
        <s v="E41513"/>
        <s v="E48610"/>
        <s v="E17673"/>
        <s v="E08566"/>
        <s v="E42906"/>
        <s v="E33295"/>
        <s v="E12929"/>
        <s v="E08384"/>
        <s v="E26547"/>
        <s v="E21161"/>
        <s v="E25332"/>
        <s v="E00417"/>
        <s v="E38314"/>
        <s v="E40759"/>
        <s v="E01407"/>
        <s v="E27989"/>
        <s v="E20658"/>
        <s v="E46982"/>
        <s v="E29902"/>
        <s v="E32870"/>
        <s v="E21614"/>
        <s v="E18693"/>
        <s v="E14463"/>
        <s v="E13530"/>
        <s v="E29805"/>
        <s v="E01445"/>
        <s v="E18219"/>
        <s v="E45064"/>
        <s v="E30647"/>
        <s v="E49168"/>
        <s v="E39990"/>
        <s v="E44756"/>
        <s v="E48346"/>
        <s v="E42970"/>
        <s v="E20420"/>
        <s v="E10897"/>
        <s v="E45621"/>
        <s v="E36350"/>
        <s v="E19313"/>
        <s v="E05583"/>
        <s v="E06683"/>
        <s v="E30680"/>
        <s v="E28389"/>
        <s v="E06848"/>
        <s v="E15982"/>
        <s v="E33676"/>
        <s v="E47504"/>
        <s v="E07566"/>
        <s v="E20729"/>
        <s v="E07412"/>
        <s v="E25355"/>
        <s v="E47739"/>
        <s v="E09759"/>
        <s v="E09768"/>
        <s v="E07134"/>
        <s v="E28594"/>
        <s v="E41210"/>
        <s v="E23112"/>
        <s v="E44347"/>
        <s v="E22810"/>
        <s v="E20508"/>
        <s v="E45706"/>
        <s v="E21762"/>
        <s v="E21496"/>
        <s v="E11505"/>
        <s v="E32457"/>
        <s v="E44210"/>
        <s v="E43813"/>
        <s v="E18265"/>
        <s v="E41115"/>
        <s v="E20035"/>
        <s v="E10076"/>
        <s v="E37297"/>
        <s v="E14277"/>
        <s v="E35781"/>
        <s v="E16871"/>
        <s v="E04230"/>
        <s v="E49030"/>
        <s v="E00168"/>
        <s v="E14447"/>
        <s v="E36717"/>
        <s v="E36165"/>
        <s v="E14474"/>
        <s v="E44427"/>
        <s v="E46117"/>
        <s v="E30626"/>
        <s v="E09961"/>
        <s v="E38723"/>
        <s v="E28345"/>
        <s v="E16438"/>
        <s v="E08854"/>
        <s v="E17364"/>
        <s v="E04581"/>
        <s v="E47304"/>
        <s v="E44680"/>
        <s v="E15193"/>
        <s v="E31448"/>
        <s v="E05526"/>
        <s v="E39228"/>
        <s v="E03468"/>
        <s v="E15074"/>
        <s v="E48706"/>
        <s v="E13610"/>
        <s v="E18786"/>
        <s v="E39758"/>
        <s v="E24217"/>
        <s v="E33986"/>
        <s v="E11626"/>
        <s v="E12137"/>
        <s v="E12629"/>
        <s v="E28348"/>
        <s v="E43512"/>
        <s v="E05873"/>
        <s v="E48244"/>
        <s v="E33982"/>
        <s v="E31261"/>
        <s v="E12293"/>
        <s v="E42287"/>
        <s v="E13665"/>
        <s v="E12951"/>
        <s v="E31757"/>
        <s v="E14514"/>
        <s v="E20458"/>
        <s v="E41547"/>
        <s v="E00851"/>
        <s v="E34768"/>
        <s v="E24913"/>
        <s v="E17970"/>
        <s v="E28377"/>
        <s v="E09890"/>
        <s v="E46456"/>
        <s v="E38500"/>
        <s v="E16248"/>
        <s v="E08787"/>
        <s v="E35430"/>
        <s v="E19104"/>
        <s v="E44143"/>
        <s v="E14787"/>
        <s v="E18217"/>
        <s v="E29737"/>
        <s v="E18195"/>
        <s v="E42356"/>
        <s v="E20186"/>
        <s v="E38611"/>
        <s v="E22656"/>
        <s v="E31786"/>
        <s v="E36667"/>
        <s v="E44905"/>
        <s v="E06080"/>
        <s v="E15556"/>
        <s v="E48062"/>
        <s v="E24408"/>
        <s v="E44889"/>
        <s v="E06425"/>
        <s v="E46203"/>
        <s v="E42285"/>
        <s v="E45699"/>
        <s v="E41461"/>
        <s v="E28418"/>
        <s v="E18151"/>
        <s v="E30624"/>
        <s v="E03151"/>
        <s v="E18185"/>
        <s v="E26731"/>
        <s v="E12515"/>
        <s v="E36056"/>
        <s v="E40833"/>
        <s v="E34374"/>
        <s v="E45453"/>
        <s v="E34308"/>
        <s v="E46162"/>
        <s v="E37976"/>
        <s v="E21233"/>
        <s v="E20327"/>
        <s v="E27005"/>
        <s v="E45594"/>
        <s v="E25848"/>
        <s v="E07440"/>
        <s v="E37341"/>
        <s v="E10027"/>
        <s v="E20966"/>
        <s v="E07285"/>
        <s v="E30275"/>
        <s v="E49968"/>
        <s v="E31159"/>
        <s v="E15618"/>
        <s v="E09619"/>
        <s v="E28873"/>
        <s v="E37268"/>
        <s v="E18811"/>
        <s v="E32954"/>
        <s v="E29894"/>
        <s v="E32505"/>
        <s v="E27732"/>
        <s v="E31314"/>
        <s v="E31845"/>
        <s v="E04274"/>
        <s v="E47404"/>
        <s v="E23362"/>
        <s v="E02323"/>
        <s v="E14973"/>
        <s v="E16452"/>
        <s v="E14546"/>
        <s v="E19314"/>
        <s v="E23671"/>
        <s v="E37050"/>
        <s v="E45913"/>
        <s v="E26320"/>
        <s v="E33922"/>
        <s v="E06323"/>
        <s v="E00466"/>
        <s v="E03254"/>
        <s v="E10987"/>
        <s v="E14751"/>
        <s v="E14785"/>
        <s v="E00565"/>
        <s v="E43127"/>
        <s v="E12725"/>
        <s v="E33808"/>
        <s v="E07299"/>
        <s v="E25389"/>
        <s v="E19686"/>
        <s v="E34489"/>
        <s v="E37828"/>
        <s v="E03594"/>
        <s v="E12401"/>
        <s v="E29940"/>
        <s v="E24855"/>
        <s v="E21776"/>
        <s v="E38919"/>
        <s v="E07526"/>
        <s v="E08902"/>
        <s v="E24779"/>
        <s v="E40304"/>
        <s v="E39666"/>
        <s v="E31513"/>
        <s v="E26723"/>
        <s v="E11905"/>
        <s v="E32150"/>
        <s v="E48832"/>
        <s v="E21258"/>
        <s v="E43773"/>
        <s v="E42847"/>
        <s v="E32749"/>
        <s v="E34536"/>
        <s v="E31921"/>
        <s v="E34537"/>
        <s v="E09074"/>
        <s v="E02339"/>
        <s v="E17027"/>
        <s v="E20215"/>
        <s v="E10993"/>
        <s v="E16340"/>
        <s v="E49127"/>
        <s v="E42628"/>
        <s v="E43377"/>
        <s v="E07271"/>
        <s v="E26458"/>
        <s v="E16282"/>
        <s v="E08727"/>
        <s v="E24193"/>
        <s v="E29728"/>
        <s v="E01567"/>
        <s v="E43977"/>
        <s v="E11754"/>
        <s v="E37023"/>
        <s v="E34921"/>
        <s v="E13366"/>
        <s v="E37399"/>
        <s v="E36169"/>
        <s v="E12426"/>
        <s v="E00645"/>
        <s v="E01040"/>
        <s v="E28077"/>
        <s v="E11215"/>
        <s v="E00333"/>
        <s v="E06484"/>
        <s v="E45639"/>
        <s v="E32733"/>
        <s v="E08179"/>
        <s v="E16759"/>
        <s v="E47722"/>
        <s v="E33288"/>
        <s v="E45683"/>
        <s v="E47934"/>
        <s v="E35573"/>
        <s v="E28810"/>
        <s v="E20362"/>
        <s v="E04450"/>
        <s v="E47535"/>
        <s v="E18204"/>
        <s v="E18727"/>
        <s v="E28132"/>
        <s v="E12916"/>
        <s v="E46304"/>
        <s v="E39062"/>
        <s v="E15510"/>
        <s v="E16422"/>
        <s v="E02575"/>
        <s v="E38351"/>
        <s v="E34003"/>
        <s v="E10601"/>
        <s v="E06937"/>
        <s v="E34097"/>
        <s v="E38823"/>
        <s v="E30889"/>
        <s v="E01499"/>
        <s v="E29446"/>
        <s v="E29518"/>
        <s v="E32132"/>
        <s v="E31915"/>
        <s v="E20538"/>
        <s v="E31680"/>
        <s v="E28407"/>
        <s v="E49271"/>
        <s v="E47069"/>
        <s v="E28692"/>
        <s v="E48330"/>
        <s v="E41821"/>
        <s v="E13535"/>
        <s v="E35459"/>
        <s v="E04860"/>
        <s v="E30932"/>
        <s v="E14075"/>
        <s v="E39012"/>
        <s v="E15445"/>
        <s v="E42645"/>
        <s v="E42825"/>
        <s v="E00485"/>
        <s v="E40140"/>
        <s v="E35249"/>
        <s v="E47553"/>
        <s v="E35752"/>
        <s v="E31135"/>
        <s v="E19233"/>
        <s v="E14476"/>
        <s v="E29801"/>
        <s v="E31802"/>
        <s v="E24676"/>
        <s v="E05237"/>
        <s v="E28202"/>
        <s v="E08043"/>
        <s v="E03768"/>
        <s v="E31210"/>
        <s v="E22330"/>
        <s v="E37278"/>
        <s v="E29833"/>
        <s v="E07525"/>
        <s v="E06808"/>
        <s v="E11099"/>
        <s v="E04730"/>
        <s v="E06770"/>
        <s v="E23258"/>
        <s v="E09554"/>
        <s v="E11911"/>
        <s v="E25134"/>
        <s v="E19367"/>
        <s v="E16003"/>
        <s v="E01645"/>
        <s v="E45781"/>
        <s v="E20135"/>
        <s v="E28822"/>
        <s v="E27637"/>
        <s v="E40658"/>
        <s v="E03280"/>
        <s v="E43954"/>
        <s v="E39538"/>
        <s v="E44981"/>
        <s v="E22666"/>
        <s v="E08249"/>
        <s v="E16167"/>
        <s v="E31709"/>
        <s v="E37418"/>
        <s v="E38543"/>
        <s v="E38706"/>
        <s v="E40565"/>
        <s v="E26085"/>
        <s v="E17005"/>
        <s v="E42437"/>
        <s v="E06706"/>
        <s v="E10173"/>
        <s v="E22086"/>
        <s v="E48744"/>
        <s v="E05153"/>
        <s v="E13060"/>
        <s v="E17722"/>
        <s v="E42214"/>
        <s v="E24802"/>
        <s v="E20156"/>
        <s v="E05147"/>
        <s v="E32730"/>
        <s v="E49253"/>
        <s v="E49477"/>
        <s v="E39443"/>
        <s v="E43121"/>
        <s v="E18577"/>
        <s v="E41585"/>
        <s v="E35109"/>
        <s v="E36718"/>
        <s v="E20617"/>
        <s v="E17769"/>
        <s v="E16398"/>
        <s v="E01233"/>
        <s v="E40280"/>
        <s v="E11070"/>
        <s v="E32394"/>
        <s v="E09431"/>
        <s v="E17864"/>
        <s v="E34418"/>
        <s v="E44845"/>
        <s v="E27617"/>
        <s v="E13035"/>
        <s v="E01604"/>
        <s v="E25037"/>
        <s v="E43369"/>
        <s v="E08538"/>
        <s v="E28602"/>
        <s v="E30645"/>
        <s v="E37322"/>
        <s v="E17285"/>
        <s v="E08376"/>
        <s v="E32583"/>
        <s v="E49233"/>
        <s v="E15351"/>
        <s v="E42886"/>
        <s v="E33627"/>
        <s v="E01537"/>
        <s v="E42912"/>
        <s v="E21191"/>
        <s v="E01182"/>
        <s v="E06584"/>
        <s v="E11500"/>
        <s v="E30781"/>
        <s v="E10127"/>
        <s v="E13023"/>
        <s v="E34213"/>
        <s v="E48908"/>
        <s v="E21229"/>
        <s v="E04456"/>
        <s v="E08441"/>
        <s v="E05713"/>
        <s v="E27663"/>
        <s v="E19825"/>
        <s v="E31176"/>
        <s v="E11710"/>
        <s v="E15720"/>
        <s v="E20476"/>
        <s v="E18425"/>
        <s v="E09550"/>
        <s v="E43966"/>
        <s v="E31207"/>
        <s v="E12968"/>
        <s v="E41471"/>
        <s v="E46711"/>
        <s v="E09294"/>
        <s v="E38336"/>
        <s v="E18615"/>
        <s v="E38275"/>
        <s v="E04520"/>
        <s v="E22110"/>
        <s v="E42243"/>
        <s v="E18223"/>
        <s v="E45396"/>
        <s v="E04885"/>
        <s v="E04507"/>
        <s v="E42664"/>
        <s v="E25812"/>
        <s v="E11125"/>
        <s v="E00665"/>
        <s v="E19131"/>
        <s v="E40411"/>
        <s v="E18300"/>
        <s v="E06685"/>
        <s v="E00502"/>
        <s v="E28099"/>
        <s v="E44872"/>
        <s v="E32651"/>
        <s v="E41289"/>
        <s v="E33571"/>
        <s v="E31893"/>
        <s v="E49651"/>
        <s v="E48952"/>
        <s v="E18088"/>
        <s v="E11179"/>
        <s v="E19603"/>
        <s v="E13252"/>
        <s v="E16417"/>
        <s v="E23207"/>
        <s v="E39881"/>
        <s v="E39376"/>
        <s v="E11437"/>
        <s v="E45270"/>
        <s v="E29464"/>
        <s v="E06737"/>
        <s v="E20687"/>
        <s v="E17050"/>
        <s v="E45512"/>
        <s v="E04845"/>
        <s v="E03273"/>
        <s v="E32714"/>
        <s v="E33178"/>
        <s v="E49771"/>
        <s v="E31808"/>
        <s v="E33270"/>
        <s v="E16096"/>
        <s v="E08905"/>
        <s v="E08407"/>
        <s v="E05013"/>
        <s v="E04244"/>
        <s v="E15419"/>
        <s v="E41124"/>
        <s v="E29756"/>
        <s v="E32164"/>
        <s v="E31980"/>
        <s v="E36444"/>
        <s v="E16482"/>
        <s v="E01115"/>
        <s v="E14876"/>
        <s v="E06267"/>
        <s v="E39209"/>
        <s v="E32427"/>
        <s v="E11918"/>
        <s v="E23181"/>
        <s v="E41354"/>
        <s v="E35149"/>
        <s v="E30573"/>
        <s v="E47807"/>
        <s v="E45286"/>
        <s v="E42791"/>
        <s v="E20997"/>
        <s v="E34299"/>
        <s v="E22049"/>
        <s v="E02529"/>
        <s v="E30519"/>
        <s v="E29541"/>
        <s v="E27441"/>
        <s v="E43855"/>
        <s v="E26939"/>
        <s v="E02985"/>
        <s v="E14774"/>
        <s v="E27928"/>
        <s v="E22426"/>
        <s v="E26390"/>
        <s v="E42169"/>
        <s v="E45903"/>
        <s v="E19186"/>
        <s v="E18987"/>
        <s v="E29621"/>
        <s v="E20561"/>
        <s v="E35150"/>
        <s v="E24235"/>
        <s v="E15434"/>
        <s v="E02864"/>
        <s v="E23220"/>
        <s v="E16663"/>
        <s v="E15768"/>
        <s v="E14479"/>
        <s v="E09956"/>
        <s v="E31403"/>
        <s v="E21050"/>
        <s v="E34970"/>
        <s v="E24269"/>
        <s v="E23205"/>
        <s v="E03378"/>
        <s v="E01600"/>
        <s v="E00477"/>
        <s v="E10799"/>
        <s v="E08640"/>
        <s v="E22143"/>
        <s v="E22183"/>
        <s v="E09933"/>
        <s v="E21047"/>
        <s v="E45443"/>
        <s v="E36232"/>
        <s v="E43953"/>
        <s v="E38327"/>
        <s v="E38593"/>
        <s v="E17782"/>
        <s v="E29876"/>
        <s v="E31071"/>
        <s v="E22257"/>
        <s v="E09460"/>
        <s v="E10666"/>
        <s v="E08332"/>
        <s v="E25866"/>
        <s v="E48002"/>
        <s v="E17555"/>
        <s v="E38887"/>
        <s v="E28591"/>
        <s v="E15303"/>
        <s v="E27981"/>
        <s v="E19594"/>
        <s v="E11840"/>
        <s v="E19063"/>
        <s v="E26701"/>
        <s v="E39869"/>
        <s v="E18827"/>
        <s v="E44783"/>
        <s v="E13474"/>
        <s v="E01812"/>
        <s v="E05577"/>
        <s v="E13605"/>
        <s v="E45815"/>
        <s v="E19288"/>
        <s v="E45445"/>
        <s v="E02214"/>
        <s v="E27631"/>
        <s v="E43905"/>
        <s v="E30732"/>
        <s v="E21256"/>
        <s v="E22983"/>
        <s v="E16040"/>
        <s v="E02673"/>
        <s v="E29364"/>
        <s v="E02609"/>
        <s v="E20497"/>
        <s v="E47609"/>
        <s v="E05160"/>
        <s v="E39382"/>
        <s v="E35577"/>
        <s v="E34235"/>
        <s v="E32778"/>
        <s v="E11402"/>
        <s v="E10505"/>
        <s v="E33527"/>
        <s v="E41590"/>
        <s v="E05755"/>
        <s v="E44771"/>
        <s v="E22012"/>
        <s v="E45389"/>
        <s v="E20938"/>
        <s v="E21935"/>
        <s v="E08035"/>
        <s v="E07127"/>
        <s v="E47616"/>
        <s v="E47791"/>
        <s v="E46123"/>
        <s v="E35847"/>
        <s v="E34583"/>
        <s v="E13083"/>
        <s v="E40647"/>
        <s v="E21906"/>
        <s v="E25239"/>
        <s v="E35976"/>
        <s v="E06497"/>
        <s v="E43694"/>
        <s v="E33525"/>
        <s v="E20702"/>
        <s v="E13313"/>
        <s v="E10037"/>
        <s v="E14165"/>
        <s v="E31155"/>
        <s v="E24949"/>
        <s v="E35309"/>
        <s v="E47764"/>
        <s v="E32908"/>
        <s v="E45610"/>
        <s v="E05254"/>
        <s v="E19105"/>
        <s v="E32806"/>
        <s v="E40517"/>
        <s v="E03883"/>
        <s v="E22989"/>
        <s v="E31225"/>
        <s v="E03419"/>
        <s v="E38930"/>
        <s v="E23542"/>
        <s v="E26355"/>
        <s v="E19772"/>
        <s v="E10190"/>
        <s v="E44563"/>
        <s v="E44561"/>
        <s v="E44945"/>
        <s v="E05196"/>
        <s v="E37256"/>
        <s v="E31611"/>
        <s v="E02192"/>
        <s v="E31040"/>
        <s v="E46777"/>
        <s v="E07786"/>
        <s v="E46173"/>
        <s v="E42979"/>
        <s v="E48127"/>
        <s v="E03155"/>
        <s v="E22796"/>
        <s v="E29896"/>
        <s v="E16913"/>
        <s v="E41043"/>
        <s v="E42716"/>
        <s v="E07442"/>
        <s v="E12849"/>
        <s v="E12620"/>
        <s v="E19747"/>
        <s v="E01423"/>
        <s v="E26895"/>
        <s v="E06066"/>
        <s v="E37617"/>
        <s v="E37029"/>
        <s v="E43198"/>
        <s v="E29229"/>
        <s v="E29836"/>
        <s v="E22686"/>
        <s v="E22342"/>
        <s v="E45714"/>
        <s v="E34760"/>
        <s v="E05216"/>
        <s v="E48813"/>
        <s v="E44918"/>
        <s v="E39365"/>
        <s v="E47379"/>
        <s v="E02900"/>
        <s v="E13308"/>
        <s v="E18862"/>
        <s v="E14161"/>
        <s v="E15154"/>
        <s v="E02562"/>
        <s v="E07309"/>
        <s v="E19224"/>
        <s v="E39544"/>
        <s v="E33681"/>
        <s v="E39098"/>
        <s v="E44841"/>
        <s v="E44615"/>
        <s v="E27192"/>
        <s v="E17477"/>
        <s v="E14804"/>
        <s v="E26838"/>
        <s v="E10263"/>
        <s v="E44191"/>
        <s v="E43279"/>
        <s v="E30949"/>
        <s v="E42990"/>
        <s v="E19710"/>
        <s v="E28469"/>
        <s v="E00544"/>
        <s v="E23823"/>
        <s v="E28067"/>
        <s v="E34416"/>
        <s v="E39628"/>
        <s v="E01164"/>
        <s v="E29747"/>
        <s v="E02211"/>
        <s v="E23002"/>
        <s v="E32301"/>
        <s v="E46321"/>
        <s v="E28828"/>
        <s v="E44405"/>
        <s v="E18199"/>
        <s v="E01902"/>
        <s v="E37461"/>
        <s v="E17693"/>
        <s v="E28201"/>
        <s v="E24783"/>
        <s v="E28969"/>
        <s v="E38889"/>
        <s v="E35969"/>
        <s v="E30876"/>
        <s v="E38949"/>
        <s v="E15360"/>
        <s v="E42752"/>
        <s v="E44470"/>
        <s v="E19715"/>
        <s v="E11608"/>
        <s v="E36168"/>
        <s v="E35572"/>
        <s v="E30442"/>
        <s v="E39647"/>
        <s v="E45247"/>
        <s v="E10435"/>
        <s v="E45592"/>
        <s v="E33541"/>
        <s v="E04163"/>
        <s v="E24262"/>
        <s v="E27619"/>
        <s v="E17467"/>
        <s v="E02442"/>
        <s v="E06212"/>
        <s v="E16369"/>
        <s v="E06897"/>
        <s v="E27591"/>
        <s v="E27722"/>
        <s v="E06401"/>
        <s v="E46283"/>
        <s v="E30128"/>
        <s v="E19028"/>
        <s v="E33822"/>
        <s v="E32757"/>
        <s v="E47478"/>
        <s v="E31633"/>
        <s v="E18559"/>
        <s v="E16626"/>
        <s v="E17532"/>
        <s v="E37648"/>
        <s v="E33396"/>
        <s v="E17828"/>
        <s v="E14428"/>
        <s v="E01006"/>
        <s v="E05489"/>
        <s v="E45616"/>
        <s v="E17407"/>
        <s v="E00455"/>
        <s v="E04245"/>
        <s v="E39506"/>
        <s v="E43384"/>
        <s v="E34293"/>
        <s v="E41414"/>
        <s v="E44592"/>
        <s v="E31954"/>
        <s v="E29981"/>
        <s v="E09392"/>
        <s v="E22339"/>
        <s v="E11709"/>
        <s v="E12967"/>
        <s v="E45665"/>
        <s v="E12825"/>
        <s v="E29862"/>
        <s v="E36408"/>
        <s v="E19205"/>
        <s v="E07777"/>
        <s v="E35973"/>
        <s v="E46216"/>
        <s v="E26543"/>
        <s v="E26717"/>
        <s v="E41854"/>
        <s v="E15470"/>
        <s v="E27056"/>
        <s v="E11063"/>
        <s v="E12111"/>
        <s v="E14519"/>
        <s v="E37533"/>
        <s v="E33613"/>
        <s v="E13434"/>
        <s v="E03054"/>
        <s v="E17453"/>
        <s v="E27506"/>
        <s v="E48931"/>
        <s v="E20001"/>
        <s v="E39080"/>
        <s v="E09274"/>
        <s v="E10135"/>
        <s v="E02983"/>
        <s v="E31600"/>
        <s v="E47438"/>
        <s v="E40224"/>
        <s v="E05771"/>
        <s v="E34871"/>
        <s v="E29000"/>
        <s v="E16321"/>
        <s v="E38545"/>
        <s v="E14816"/>
        <s v="E17963"/>
        <s v="E23648"/>
        <s v="E08480"/>
        <s v="E22896"/>
        <s v="E18854"/>
        <s v="E39475"/>
        <s v="E09354"/>
        <s v="E25043"/>
        <s v="E46016"/>
        <s v="E02758"/>
        <s v="E12215"/>
        <s v="E23492"/>
        <s v="E28028"/>
        <s v="E04129"/>
        <s v="E30612"/>
        <s v="E07916"/>
        <s v="E27688"/>
        <s v="E25573"/>
        <s v="E02183"/>
        <s v="E29966"/>
        <s v="E26217"/>
        <s v="E04823"/>
        <s v="E02111"/>
        <s v="E20932"/>
        <s v="E25271"/>
        <s v="E00177"/>
        <s v="E05684"/>
        <s v="E47938"/>
        <s v="E32859"/>
        <s v="E28222"/>
        <s v="E28531"/>
        <s v="E15850"/>
        <s v="E23745"/>
        <s v="E43284"/>
        <s v="E20614"/>
        <s v="E27820"/>
        <s v="E38873"/>
        <s v="E27588"/>
        <s v="E41890"/>
        <s v="E23873"/>
        <s v="E10916"/>
        <s v="E22990"/>
        <s v="E47402"/>
        <s v="E20375"/>
        <s v="E24684"/>
        <s v="E08054"/>
        <s v="E01742"/>
        <s v="E25117"/>
        <s v="E24185"/>
        <s v="E13632"/>
        <s v="E04304"/>
        <s v="E21988"/>
        <s v="E35720"/>
        <s v="E23461"/>
        <s v="E10445"/>
        <s v="E42407"/>
        <s v="E15710"/>
        <s v="E33010"/>
        <s v="E10280"/>
        <s v="E20946"/>
        <s v="E05654"/>
        <s v="E04817"/>
        <s v="E36891"/>
        <s v="E39174"/>
        <s v="E15057"/>
        <s v="E13944"/>
        <s v="E21682"/>
        <s v="E35500"/>
        <s v="E11029"/>
        <s v="E04449"/>
        <s v="E39839"/>
        <s v="E42197"/>
        <s v="E32526"/>
        <s v="E30353"/>
        <s v="E27615"/>
        <s v="E20950"/>
        <s v="E45485"/>
        <s v="E38588"/>
        <s v="E17250"/>
        <s v="E03432"/>
        <s v="E46131"/>
        <s v="E01793"/>
        <s v="E04866"/>
        <s v="E27416"/>
        <s v="E17915"/>
        <s v="E37333"/>
        <s v="E07593"/>
        <s v="E47135"/>
        <s v="E44991"/>
        <s v="E40269"/>
        <s v="E05170"/>
        <s v="E35152"/>
        <s v="E46636"/>
        <s v="E32958"/>
        <s v="E40262"/>
        <s v="E11808"/>
        <s v="E42049"/>
        <s v="E02711"/>
        <s v="E12884"/>
        <s v="E46276"/>
        <s v="E44109"/>
        <s v="E05228"/>
        <s v="E34402"/>
        <s v="E46087"/>
        <s v="E05187"/>
        <s v="E13710"/>
        <s v="E18173"/>
        <s v="E39230"/>
        <s v="E02580"/>
        <s v="E35601"/>
        <s v="E38533"/>
        <s v="E29485"/>
        <s v="E25443"/>
        <s v="E46698"/>
        <s v="E01585"/>
        <s v="E47460"/>
        <s v="E18330"/>
        <s v="E08189"/>
        <s v="E08932"/>
        <s v="E33141"/>
        <s v="E21589"/>
        <s v="E30814"/>
        <s v="E45261"/>
        <s v="E04868"/>
        <s v="E09101"/>
        <s v="E21007"/>
        <s v="E42996"/>
        <s v="E28564"/>
        <s v="E41966"/>
        <s v="E21029"/>
        <s v="E21398"/>
        <s v="E30759"/>
        <s v="E26870"/>
        <s v="E01705"/>
        <s v="E41474"/>
        <s v="E49579"/>
        <s v="E47743"/>
        <s v="E11569"/>
        <s v="E31449"/>
        <s v="E30879"/>
        <s v="E34155"/>
        <s v="E08408"/>
        <s v="E45877"/>
        <s v="E10017"/>
        <s v="E11045"/>
        <s v="E28438"/>
        <s v="E27225"/>
        <s v="E25454"/>
        <s v="E04422"/>
        <s v="E01277"/>
        <s v="E27244"/>
        <s v="E00331"/>
        <s v="E20295"/>
        <s v="E02433"/>
        <s v="E06348"/>
        <s v="E31810"/>
        <s v="E23469"/>
        <s v="E17392"/>
        <s v="E36045"/>
        <s v="E39581"/>
        <s v="E20256"/>
        <s v="E26720"/>
        <s v="E09726"/>
        <s v="E42726"/>
        <s v="E14846"/>
        <s v="E04884"/>
        <s v="E40466"/>
        <s v="E41337"/>
        <s v="E09799"/>
        <s v="E16430"/>
        <s v="E04265"/>
        <s v="E28502"/>
        <s v="E48837"/>
        <s v="E19786"/>
        <s v="E15632"/>
        <s v="E11902"/>
        <s v="E16113"/>
        <s v="E03716"/>
        <s v="E43726"/>
        <s v="E01181"/>
        <s v="E06068"/>
        <s v="E36254"/>
        <s v="E41884"/>
        <s v="E00950"/>
        <s v="E36503"/>
        <s v="E08201"/>
        <s v="E49181"/>
        <s v="E48905"/>
        <s v="E48862"/>
        <s v="E42700"/>
        <s v="E44391"/>
        <s v="E12147"/>
        <s v="E29209"/>
        <s v="E37982"/>
        <s v="E20970"/>
        <s v="E07991"/>
        <s v="E04673"/>
        <s v="E04460"/>
        <s v="E25594"/>
        <s v="E11114"/>
        <s v="E34681"/>
        <s v="E15869"/>
        <s v="E31414"/>
        <s v="E13621"/>
        <s v="E04156"/>
        <s v="E27885"/>
        <s v="E16930"/>
        <s v="E26670"/>
        <s v="E46227"/>
        <s v="E29243"/>
        <s v="E27540"/>
        <s v="E25150"/>
        <s v="E20795"/>
        <s v="E18685"/>
        <s v="E44362"/>
        <s v="E13327"/>
        <s v="E34830"/>
        <s v="E29953"/>
        <s v="E22772"/>
        <s v="E16948"/>
        <s v="E07709"/>
        <s v="E21156"/>
        <s v="E02361"/>
        <s v="E49376"/>
        <s v="E33642"/>
        <s v="E34695"/>
        <s v="E49724"/>
        <s v="E36526"/>
        <s v="E12007"/>
        <s v="E31490"/>
        <s v="E39708"/>
        <s v="E17009"/>
        <s v="E26176"/>
        <s v="E30834"/>
        <s v="E21445"/>
        <s v="E43180"/>
        <s v="E29988"/>
        <s v="E30722"/>
        <s v="E24788"/>
        <s v="E44492"/>
        <s v="E44779"/>
        <s v="E32430"/>
        <s v="E10990"/>
        <s v="E22848"/>
        <s v="E06677"/>
        <s v="E14529"/>
        <s v="E15810"/>
        <s v="E03503"/>
        <s v="E11949"/>
        <s v="E11210"/>
        <s v="E04109"/>
        <s v="E05036"/>
        <s v="E43563"/>
        <s v="E18273"/>
        <s v="E47263"/>
        <s v="E02523"/>
        <s v="E23167"/>
        <s v="E24677"/>
        <s v="E38154"/>
        <s v="E07169"/>
        <s v="E12366"/>
        <s v="E21083"/>
        <s v="E43742"/>
        <s v="E39136"/>
        <s v="E33583"/>
        <s v="E31703"/>
        <s v="E38238"/>
        <s v="E22359"/>
        <s v="E48247"/>
        <s v="E05930"/>
        <s v="E38283"/>
        <s v="E40524"/>
        <s v="E14750"/>
        <s v="E11035"/>
        <s v="E25201"/>
        <s v="E29459"/>
        <s v="E01176"/>
        <s v="E38938"/>
        <s v="E48126"/>
        <s v="E47643"/>
        <s v="E06050"/>
        <s v="E35665"/>
        <s v="E38145"/>
        <s v="E33826"/>
        <s v="E25387"/>
        <s v="E41042"/>
        <s v="E24933"/>
        <s v="E09764"/>
        <s v="E36882"/>
        <s v="E03777"/>
        <s v="E10004"/>
        <s v="E13034"/>
        <s v="E19664"/>
        <s v="E03038"/>
        <s v="E46902"/>
        <s v="E07064"/>
        <s v="E04234"/>
        <s v="E27605"/>
        <s v="E19647"/>
        <s v="E04983"/>
        <s v="E21177"/>
        <s v="E48272"/>
        <s v="E00470"/>
        <s v="E12860"/>
        <s v="E33450"/>
        <s v="E18379"/>
        <s v="E25310"/>
        <s v="E24709"/>
        <s v="E29071"/>
        <s v="E04776"/>
        <s v="E25025"/>
        <s v="E33433"/>
        <s v="E17076"/>
        <s v="E18055"/>
        <s v="E11669"/>
        <s v="E01098"/>
        <s v="E05371"/>
        <s v="E39073"/>
        <s v="E30514"/>
        <s v="E01283"/>
        <s v="E37581"/>
        <s v="E41092"/>
        <s v="E12582"/>
        <s v="E39516"/>
        <s v="E48075"/>
        <s v="E15478"/>
        <s v="E05523"/>
        <s v="E23812"/>
        <s v="E48467"/>
        <s v="E33047"/>
        <s v="E38196"/>
        <s v="E21194"/>
        <s v="E45272"/>
        <s v="E10742"/>
        <s v="E48560"/>
        <s v="E25842"/>
        <s v="E43817"/>
        <s v="E00843"/>
        <s v="E10055"/>
        <s v="E02060"/>
        <s v="E06205"/>
        <s v="E06176"/>
        <s v="E07366"/>
        <s v="E38302"/>
        <s v="E03920"/>
        <s v="E32634"/>
        <s v="E12552"/>
        <s v="E40577"/>
        <s v="E33749"/>
        <s v="E09532"/>
        <s v="E07221"/>
        <s v="E21672"/>
        <s v="E16782"/>
        <s v="E41582"/>
        <s v="E49613"/>
        <s v="E10390"/>
        <s v="E29213"/>
        <s v="E17177"/>
        <s v="E46989"/>
        <s v="E47499"/>
        <s v="E01711"/>
        <s v="E47542"/>
        <s v="E46408"/>
        <s v="E26942"/>
        <s v="E33612"/>
        <s v="E28108"/>
        <s v="E31399"/>
        <s v="E46193"/>
        <s v="E03169"/>
        <s v="E48316"/>
        <s v="E25985"/>
        <s v="E05047"/>
        <s v="E15713"/>
        <s v="E03211"/>
        <s v="E45043"/>
        <s v="E14086"/>
        <s v="E14765"/>
        <s v="E44103"/>
        <s v="E19414"/>
        <s v="E04349"/>
        <s v="E12726"/>
        <s v="E34025"/>
        <s v="E41114"/>
        <s v="E37932"/>
        <s v="E16254"/>
        <s v="E42985"/>
        <s v="E27292"/>
        <s v="E13913"/>
        <s v="E26575"/>
        <s v="E43741"/>
        <s v="E15674"/>
        <s v="E03397"/>
        <s v="E11071"/>
        <s v="E45456"/>
        <s v="E09888"/>
        <s v="E22904"/>
        <s v="E16829"/>
        <s v="E20252"/>
        <s v="E43250"/>
        <s v="E33084"/>
        <s v="E48499"/>
        <s v="E13248"/>
        <s v="E18098"/>
        <s v="E20566"/>
        <s v="E35975"/>
        <s v="E32460"/>
        <s v="E07273"/>
        <s v="E18875"/>
        <s v="E17625"/>
        <s v="E37774"/>
        <s v="E04830"/>
        <s v="E04856"/>
        <s v="E33174"/>
        <s v="E21213"/>
        <s v="E16755"/>
        <s v="E32892"/>
        <s v="E27948"/>
        <s v="E15336"/>
        <s v="E46684"/>
        <s v="E16163"/>
        <s v="E24450"/>
        <s v="E03571"/>
        <s v="E29638"/>
        <s v="E42040"/>
        <s v="E16126"/>
        <s v="E07950"/>
        <s v="E44805"/>
        <s v="E34331"/>
        <s v="E02494"/>
        <s v="E47487"/>
        <s v="E13151"/>
        <s v="E33199"/>
        <s v="E17032"/>
        <s v="E39394"/>
        <s v="E47115"/>
        <s v="E14596"/>
        <s v="E33943"/>
        <s v="E15501"/>
        <s v="E11166"/>
        <s v="E48147"/>
        <s v="E29646"/>
        <s v="E36289"/>
        <s v="E33600"/>
        <s v="E18443"/>
        <s v="E06924"/>
        <s v="E36512"/>
        <s v="E46482"/>
        <s v="E08493"/>
        <s v="E29051"/>
        <s v="E19648"/>
        <s v="E11475"/>
        <s v="E25788"/>
        <s v="E10272"/>
        <s v="E19305"/>
        <s v="E28154"/>
        <s v="E27706"/>
        <s v="E47009"/>
        <s v="E37285"/>
        <s v="E40352"/>
        <s v="E23679"/>
        <s v="E01864"/>
        <s v="E39935"/>
        <s v="E02594"/>
        <s v="E11038"/>
        <s v="E33900"/>
        <s v="E04977"/>
        <s v="E13633"/>
        <s v="E20639"/>
        <s v="E33648"/>
        <s v="E36558"/>
        <s v="E22310"/>
        <s v="E26377"/>
        <s v="E41377"/>
        <s v="E28504"/>
        <s v="E34233"/>
        <s v="E03699"/>
        <s v="E26140"/>
        <s v="E42603"/>
        <s v="E29491"/>
        <s v="E45840"/>
        <s v="E14737"/>
        <s v="E35956"/>
        <s v="E03520"/>
        <s v="E29414"/>
        <s v="E43375"/>
        <s v="E04963"/>
        <s v="E47216"/>
        <s v="E17771"/>
        <s v="E16072"/>
        <s v="E45843"/>
        <s v="E03886"/>
        <s v="E21825"/>
        <s v="E15725"/>
        <s v="E02005"/>
        <s v="E06057"/>
        <s v="E22293"/>
        <s v="E03137"/>
        <s v="E21729"/>
        <s v="E13098"/>
        <s v="E34428"/>
        <s v="E44344"/>
        <s v="E49722"/>
        <s v="E44727"/>
        <s v="E04316"/>
        <s v="E11434"/>
        <s v="E33239"/>
        <s v="E47413"/>
        <s v="E29367"/>
        <s v="E31024"/>
        <s v="E17622"/>
        <s v="E13353"/>
        <s v="E25261"/>
        <s v="E04806"/>
        <s v="E45637"/>
        <s v="E29469"/>
        <s v="E30897"/>
        <s v="E22884"/>
        <s v="E42329"/>
        <s v="E28815"/>
        <s v="E34797"/>
        <s v="E48681"/>
        <s v="E16523"/>
        <s v="E34411"/>
        <s v="E30294"/>
        <s v="E16862"/>
        <s v="E37200"/>
        <s v="E37715"/>
        <s v="E26362"/>
        <s v="E23393"/>
        <s v="E40907"/>
        <s v="E36274"/>
        <s v="E34976"/>
        <s v="E48572"/>
        <s v="E22637"/>
        <s v="E38161"/>
        <s v="E32791"/>
        <s v="E34516"/>
        <s v="E00342"/>
        <s v="E28852"/>
        <s v="E15640"/>
        <s v="E07482"/>
        <s v="E22173"/>
        <s v="E16236"/>
        <s v="E34440"/>
        <s v="E09304"/>
        <s v="E31764"/>
        <s v="E04409"/>
        <s v="E15128"/>
        <s v="E20466"/>
        <s v="E15179"/>
        <s v="E16049"/>
        <s v="E22270"/>
        <s v="E48939"/>
        <s v="E19682"/>
        <s v="E18684"/>
        <s v="E35536"/>
        <s v="E16108"/>
        <s v="E13760"/>
        <s v="E24494"/>
        <s v="E33815"/>
        <s v="E38797"/>
        <s v="E09829"/>
        <s v="E37811"/>
        <s v="E45298"/>
        <s v="E36297"/>
        <s v="E19139"/>
        <s v="E28890"/>
        <s v="E11430"/>
        <s v="E08474"/>
        <s v="E31429"/>
        <s v="E25230"/>
        <s v="E48134"/>
        <s v="E05344"/>
        <s v="E06430"/>
        <s v="E10099"/>
        <s v="E32320"/>
        <s v="E19892"/>
        <s v="E07469"/>
        <s v="E34030"/>
        <s v="E38248"/>
        <s v="E09621"/>
        <s v="E24561"/>
        <s v="E05298"/>
        <s v="E10440"/>
        <s v="E18111"/>
        <s v="E09562"/>
        <s v="E48361"/>
        <s v="E07457"/>
        <s v="E08664"/>
        <s v="E43406"/>
        <s v="E13507"/>
        <s v="E06891"/>
        <s v="E46831"/>
        <s v="E46704"/>
        <s v="E39127"/>
        <s v="E38473"/>
        <s v="E06194"/>
        <s v="E33181"/>
        <s v="E04253"/>
        <s v="E15954"/>
        <s v="E30521"/>
        <s v="E22808"/>
        <s v="E21584"/>
        <s v="E02419"/>
        <s v="E43474"/>
        <s v="E24110"/>
        <s v="E36561"/>
        <s v="E31406"/>
        <s v="E29906"/>
        <s v="E01955"/>
        <s v="E35072"/>
        <s v="E45791"/>
        <s v="E10658"/>
        <s v="E03026"/>
        <s v="E27392"/>
        <s v="E13971"/>
        <s v="E02117"/>
        <s v="E44219"/>
        <s v="E18634"/>
        <s v="E07921"/>
        <s v="E31123"/>
        <s v="E07343"/>
        <s v="E22168"/>
        <s v="E14132"/>
        <s v="E02869"/>
        <s v="E03654"/>
        <s v="E21995"/>
        <s v="E22372"/>
        <s v="E26474"/>
        <s v="E09737"/>
        <s v="E49794"/>
        <s v="E26601"/>
        <s v="E25542"/>
        <s v="E38906"/>
        <s v="E15086"/>
        <s v="E40413"/>
        <s v="E18279"/>
        <s v="E18290"/>
        <s v="E02970"/>
        <s v="E28557"/>
        <s v="E06836"/>
        <s v="E45468"/>
        <s v="E13580"/>
        <s v="E32129"/>
        <s v="E23444"/>
        <s v="E00145"/>
        <s v="E29707"/>
        <s v="E09878"/>
        <s v="E17582"/>
        <s v="E33252"/>
        <s v="E16345"/>
        <s v="E24104"/>
        <s v="E47235"/>
        <s v="E04623"/>
        <s v="E40553"/>
        <s v="E01254"/>
        <s v="E13076"/>
        <s v="E28365"/>
        <s v="E07144"/>
        <s v="E17839"/>
        <s v="E31493"/>
        <s v="E30169"/>
        <s v="E41841"/>
        <s v="E40085"/>
        <s v="E12801"/>
        <s v="E06195"/>
        <s v="E13686"/>
        <s v="E23380"/>
        <s v="E27064"/>
        <s v="E34163"/>
        <s v="E45521"/>
        <s v="E16543"/>
        <s v="E14564"/>
        <s v="E26766"/>
        <s v="E49616"/>
        <s v="E10854"/>
        <s v="E29181"/>
        <s v="E39363"/>
        <s v="E38960"/>
        <s v="E12372"/>
        <s v="E44510"/>
        <s v="E28233"/>
        <s v="E12124"/>
        <s v="E17312"/>
        <s v="E33818"/>
        <s v="E03618"/>
        <s v="E01122"/>
        <s v="E48746"/>
        <s v="E26186"/>
        <s v="E31589"/>
        <s v="E43814"/>
        <s v="E24804"/>
        <s v="E28453"/>
        <s v="E35352"/>
        <s v="E32606"/>
        <s v="E31578"/>
        <s v="E32898"/>
        <s v="E21749"/>
        <s v="E10211"/>
        <s v="E30479"/>
        <s v="E24527"/>
        <s v="E39454"/>
        <s v="E48003"/>
        <s v="E21366"/>
        <s v="E22816"/>
        <s v="E33754"/>
        <s v="E41620"/>
        <s v="E20331"/>
        <s v="E27652"/>
        <s v="E16034"/>
        <s v="E45694"/>
        <s v="E43868"/>
        <s v="E07880"/>
        <s v="E02085"/>
        <s v="E36921"/>
        <s v="E12688"/>
        <s v="E13322"/>
        <s v="E17833"/>
        <s v="E32611"/>
        <s v="E46169"/>
        <s v="E45418"/>
        <s v="E04036"/>
        <s v="E23657"/>
        <s v="E19013"/>
        <s v="E44034"/>
        <s v="E00400"/>
        <s v="E28161"/>
        <s v="E17437"/>
        <s v="E41096"/>
        <s v="E22495"/>
        <s v="E30823"/>
        <s v="E20051"/>
        <s v="E40023"/>
        <s v="E12760"/>
        <s v="E31167"/>
        <s v="E06468"/>
        <s v="E32238"/>
        <s v="E01373"/>
        <s v="E38359"/>
        <s v="E00927"/>
        <s v="E35818"/>
        <s v="E10116"/>
        <s v="E08319"/>
        <s v="E26073"/>
        <s v="E29730"/>
        <s v="E09626"/>
        <s v="E03786"/>
        <s v="E20886"/>
        <s v="E06905"/>
        <s v="E06479"/>
        <s v="E27149"/>
        <s v="E33658"/>
        <s v="E38900"/>
        <s v="E26817"/>
        <s v="E35547"/>
        <s v="E41572"/>
        <s v="E24448"/>
        <s v="E30246"/>
        <s v="E22558"/>
        <s v="E45579"/>
        <s v="E17736"/>
        <s v="E25981"/>
        <s v="E05865"/>
        <s v="E06530"/>
        <s v="E10537"/>
        <s v="E28213"/>
        <s v="E07361"/>
        <s v="E38903"/>
        <s v="E12511"/>
        <s v="E10454"/>
        <s v="E18378"/>
        <s v="E20738"/>
        <s v="E43336"/>
        <s v="E08394"/>
        <s v="E21103"/>
        <s v="E01163"/>
        <s v="E02532"/>
        <s v="E07845"/>
        <s v="E26048"/>
        <s v="E39017"/>
        <s v="E41843"/>
        <s v="E12703"/>
        <s v="E33513"/>
        <s v="E19803"/>
        <s v="E05752"/>
        <s v="E34356"/>
        <s v="E30770"/>
        <s v="E36493"/>
        <s v="E25058"/>
        <s v="E15822"/>
        <s v="E28284"/>
        <s v="E13651"/>
        <s v="E40571"/>
        <s v="E17173"/>
        <s v="E12284"/>
        <s v="E35461"/>
        <s v="E34060"/>
        <s v="E35236"/>
        <s v="E26634"/>
        <s v="E24471"/>
        <s v="E18416"/>
        <s v="E18955"/>
        <s v="E37194"/>
        <s v="E20719"/>
        <s v="E37401"/>
        <s v="E03264"/>
        <s v="E46180"/>
        <s v="E31126"/>
        <s v="E42233"/>
        <s v="E43714"/>
        <s v="E07025"/>
        <s v="E17499"/>
        <s v="E29713"/>
        <s v="E32788"/>
        <s v="E15108"/>
        <s v="E02477"/>
        <s v="E48078"/>
        <s v="E11349"/>
        <s v="E29035"/>
        <s v="E01912"/>
        <s v="E27728"/>
        <s v="E36500"/>
        <s v="E42094"/>
        <s v="E49531"/>
        <s v="E27312"/>
        <s v="E14599"/>
        <s v="E12075"/>
        <s v="E41321"/>
        <s v="E28988"/>
        <s v="E02099"/>
        <s v="E19534"/>
        <s v="E34940"/>
        <s v="E08024"/>
        <s v="E13254"/>
        <s v="E01986"/>
        <s v="E26012"/>
        <s v="E03336"/>
        <s v="E26621"/>
        <s v="E11745"/>
        <s v="E18477"/>
        <s v="E47612"/>
        <s v="E25537"/>
        <s v="E20865"/>
        <s v="E43447"/>
        <s v="E08007"/>
        <s v="E29077"/>
        <s v="E43721"/>
        <s v="E23001"/>
        <s v="E28194"/>
        <s v="E21513"/>
        <s v="E21025"/>
        <s v="E15295"/>
        <s v="E11662"/>
        <s v="E31719"/>
        <s v="E42116"/>
        <s v="E28242"/>
        <s v="E43152"/>
        <s v="E09695"/>
        <s v="E25566"/>
        <s v="E34445"/>
        <s v="E14110"/>
        <s v="E12959"/>
        <s v="E23315"/>
        <s v="E17927"/>
        <s v="E20414"/>
        <s v="E22459"/>
        <s v="E44363"/>
        <s v="E05677"/>
        <s v="E43367"/>
        <s v="E33872"/>
        <s v="E00610"/>
        <s v="E30921"/>
        <s v="E25260"/>
        <s v="E30394"/>
        <s v="E38326"/>
        <s v="E44289"/>
        <s v="E48465"/>
        <s v="E09290"/>
        <s v="E26407"/>
        <s v="E28059"/>
        <s v="E22296"/>
        <s v="E22052"/>
        <s v="E44452"/>
        <s v="E12513"/>
        <s v="E48576"/>
        <s v="E18776"/>
        <s v="E15715"/>
        <s v="E07977"/>
        <s v="E33176"/>
        <s v="E47635"/>
        <s v="E08345"/>
        <s v="E30590"/>
        <s v="E11898"/>
        <s v="E25496"/>
        <s v="E22322"/>
        <s v="E17680"/>
        <s v="E12470"/>
        <s v="E04658"/>
        <s v="E48394"/>
        <s v="E01688"/>
        <s v="E22182"/>
        <s v="E12792"/>
        <s v="E08041"/>
        <s v="E31062"/>
        <s v="E35027"/>
        <s v="E14830"/>
        <s v="E38849"/>
        <s v="E20063"/>
        <s v="E28278"/>
        <s v="E34548"/>
        <s v="E10905"/>
        <s v="E19221"/>
        <s v="E24430"/>
        <s v="E47350"/>
        <s v="E18112"/>
        <s v="E03542"/>
        <s v="E25563"/>
        <s v="E06760"/>
        <s v="E33830"/>
        <s v="E21276"/>
        <s v="E38233"/>
        <s v="E14351"/>
        <s v="E01227"/>
        <s v="E09160"/>
        <s v="E25666"/>
        <s v="E20545"/>
        <s v="E04120"/>
        <s v="E00278"/>
        <s v="E19037"/>
        <s v="E20047"/>
        <s v="E38649"/>
        <s v="E37313"/>
        <s v="E00854"/>
        <s v="E43087"/>
        <s v="E46494"/>
        <s v="E19536"/>
        <s v="E16464"/>
        <s v="E36747"/>
        <s v="E29861"/>
        <s v="E00885"/>
        <s v="E47843"/>
        <s v="E21462"/>
        <s v="E09404"/>
        <s v="E33416"/>
        <s v="E40744"/>
        <s v="E23977"/>
        <s v="E28140"/>
        <s v="E46079"/>
        <s v="E20718"/>
        <s v="E27648"/>
        <s v="E29971"/>
        <s v="E24243"/>
        <s v="E03036"/>
        <s v="E06977"/>
        <s v="E31766"/>
        <s v="E23702"/>
        <s v="E22078"/>
        <s v="E19236"/>
        <s v="E19893"/>
        <s v="E36415"/>
        <s v="E43916"/>
        <s v="E14698"/>
        <s v="E28276"/>
        <s v="E49862"/>
        <s v="E49925"/>
        <s v="E49960"/>
        <s v="E10093"/>
        <s v="E47577"/>
        <s v="E34859"/>
        <s v="E12806"/>
        <s v="E12423"/>
        <s v="E28729"/>
        <s v="E41924"/>
        <s v="E28237"/>
        <s v="E23311"/>
        <s v="E27812"/>
        <s v="E14712"/>
        <s v="E18795"/>
        <s v="E06889"/>
        <s v="E00772"/>
        <s v="E02768"/>
        <s v="E33763"/>
        <s v="E43247"/>
        <s v="E32833"/>
        <s v="E13063"/>
        <s v="E44157"/>
        <s v="E34737"/>
        <s v="E24514"/>
        <s v="E46126"/>
        <s v="E38235"/>
        <s v="E25210"/>
        <s v="E26935"/>
        <s v="E21363"/>
        <s v="E32641"/>
        <s v="E46346"/>
        <s v="E22573"/>
        <s v="E31855"/>
        <s v="E05224"/>
        <s v="E13180"/>
        <s v="E17124"/>
        <s v="E20090"/>
        <s v="E05967"/>
        <s v="E36448"/>
        <s v="E00647"/>
        <s v="E03781"/>
        <s v="E20232"/>
        <s v="E19264"/>
        <s v="E24762"/>
        <s v="E17161"/>
        <s v="E30810"/>
        <s v="E19736"/>
        <s v="E47429"/>
        <s v="E38060"/>
        <s v="E00430"/>
        <s v="E09912"/>
        <s v="E04017"/>
        <s v="E02976"/>
        <s v="E22228"/>
        <s v="E46023"/>
        <s v="E31428"/>
        <s v="E38534"/>
        <s v="E32234"/>
        <s v="E37011"/>
        <s v="E18751"/>
        <s v="E46249"/>
        <s v="E08410"/>
        <s v="E10407"/>
        <s v="E23956"/>
        <s v="E23042"/>
        <s v="E19834"/>
        <s v="E48428"/>
        <s v="E07269"/>
        <s v="E44594"/>
        <s v="E01139"/>
        <s v="E04986"/>
        <s v="E02886"/>
        <s v="E48414"/>
        <s v="E14978"/>
        <s v="E38404"/>
        <s v="E23792"/>
        <s v="E10994"/>
        <s v="E44422"/>
        <s v="E26582"/>
        <s v="E03121"/>
        <s v="E39203"/>
        <s v="E37448"/>
        <s v="E04058"/>
        <s v="E31986"/>
        <s v="E49292"/>
        <s v="E18870"/>
        <s v="E27740"/>
        <s v="E07071"/>
        <s v="E33875"/>
        <s v="E29559"/>
        <s v="E17584"/>
        <s v="E43157"/>
        <s v="E18584"/>
        <s v="E13459"/>
        <s v="E17725"/>
        <s v="E04570"/>
        <s v="E31514"/>
        <s v="E21497"/>
        <s v="E18176"/>
        <s v="E06330"/>
        <s v="E14875"/>
        <s v="E40463"/>
        <s v="E47442"/>
        <s v="E39231"/>
        <s v="E30147"/>
        <s v="E49347"/>
        <s v="E00199"/>
        <s v="E01449"/>
        <s v="E17758"/>
        <s v="E44012"/>
        <s v="E10269"/>
        <s v="E32009"/>
        <s v="E20834"/>
        <s v="E34627"/>
        <s v="E08660"/>
        <s v="E10046"/>
        <s v="E16380"/>
        <s v="E17245"/>
        <s v="E31571"/>
        <s v="E19724"/>
        <s v="E40337"/>
        <s v="E12619"/>
        <s v="E05747"/>
        <s v="E44071"/>
        <s v="E43135"/>
        <s v="E23576"/>
        <s v="E47224"/>
        <s v="E25327"/>
        <s v="E44217"/>
        <s v="E19820"/>
        <s v="E47714"/>
        <s v="E45674"/>
        <s v="E41828"/>
        <s v="E03841"/>
        <s v="E34966"/>
        <s v="E05646"/>
        <s v="E33932"/>
        <s v="E25316"/>
        <s v="E23047"/>
        <s v="E09673"/>
        <s v="E45834"/>
        <s v="E09243"/>
        <s v="E35275"/>
        <s v="E32447"/>
        <s v="E00682"/>
        <s v="E45180"/>
        <s v="E46940"/>
        <s v="E41769"/>
        <s v="E08813"/>
        <s v="E40265"/>
        <s v="E25267"/>
        <s v="E49380"/>
        <s v="E28592"/>
        <s v="E12759"/>
        <s v="E08475"/>
        <s v="E24803"/>
        <s v="E13506"/>
        <s v="E18216"/>
        <s v="E44985"/>
        <s v="E06225"/>
        <s v="E33323"/>
        <s v="E32157"/>
        <s v="E45144"/>
        <s v="E10461"/>
        <s v="E34111"/>
        <s v="E36901"/>
        <s v="E36463"/>
        <s v="E00586"/>
        <s v="E26502"/>
        <s v="E39110"/>
        <s v="E29317"/>
        <s v="E23209"/>
        <s v="E43786"/>
        <s v="E23585"/>
        <s v="E47911"/>
        <s v="E40065"/>
        <s v="E07651"/>
        <s v="E07585"/>
        <s v="E40552"/>
        <s v="E36928"/>
        <s v="E13374"/>
        <s v="E13485"/>
        <s v="E24493"/>
        <s v="E02464"/>
        <s v="E09830"/>
        <s v="E31685"/>
        <s v="E37429"/>
        <s v="E20340"/>
        <s v="E48860"/>
        <s v="E44241"/>
        <s v="E47408"/>
        <s v="E27507"/>
        <s v="E17553"/>
        <s v="E23515"/>
        <s v="E26007"/>
        <s v="E46860"/>
        <s v="E29597"/>
        <s v="E18047"/>
        <s v="E44419"/>
        <s v="E31563"/>
        <s v="E34963"/>
        <s v="E07056"/>
        <s v="E07647"/>
        <s v="E25771"/>
        <s v="E43936"/>
        <s v="E27720"/>
        <s v="E28449"/>
        <s v="E48431"/>
        <s v="E24385"/>
        <s v="E38940"/>
        <s v="E36466"/>
        <s v="E10928"/>
        <s v="E42424"/>
        <s v="E12895"/>
        <s v="E41068"/>
        <s v="E26107"/>
        <s v="E45575"/>
        <s v="E03291"/>
        <s v="E34118"/>
        <s v="E11428"/>
        <s v="E15055"/>
        <s v="E19475"/>
        <s v="E03495"/>
        <s v="E05265"/>
        <s v="E12378"/>
        <s v="E20367"/>
        <s v="E45678"/>
        <s v="E40830"/>
        <s v="E06917"/>
        <s v="E18028"/>
        <s v="E37746"/>
        <s v="E21329"/>
        <s v="E20280"/>
        <s v="E41886"/>
        <s v="E16546"/>
        <s v="E14068"/>
        <s v="E20631"/>
        <s v="E21240"/>
        <s v="E27153"/>
        <s v="E26635"/>
        <s v="E10822"/>
        <s v="E19016"/>
        <s v="E14760"/>
        <s v="E18120"/>
        <s v="E42882"/>
        <s v="E36208"/>
        <s v="E49475"/>
        <s v="E01825"/>
        <s v="E46195"/>
        <s v="E25435"/>
        <s v="E40079"/>
        <s v="E08910"/>
        <s v="E20854"/>
        <s v="E27451"/>
        <s v="E31938"/>
        <s v="E06947"/>
        <s v="E09686"/>
        <s v="E34335"/>
        <s v="E46759"/>
        <s v="E28475"/>
        <s v="E18669"/>
        <s v="E37157"/>
        <s v="E03565"/>
        <s v="E28541"/>
        <s v="E18050"/>
        <s v="E28080"/>
        <s v="E28533"/>
        <s v="E21421"/>
        <s v="E00323"/>
        <s v="E47971"/>
        <s v="E19346"/>
        <s v="E14805"/>
        <s v="E45992"/>
        <s v="E45620"/>
        <s v="E49166"/>
        <s v="E28280"/>
        <s v="E38832"/>
        <s v="E29277"/>
        <s v="E27489"/>
        <s v="E43006"/>
        <s v="E10497"/>
        <s v="E42663"/>
        <s v="E05529"/>
        <s v="E35388"/>
        <s v="E31209"/>
        <s v="E40988"/>
        <s v="E21333"/>
        <s v="E03403"/>
        <s v="E07781"/>
        <s v="E27136"/>
        <s v="E45930"/>
        <s v="E25716"/>
        <s v="E22230"/>
        <s v="E00483"/>
        <s v="E28662"/>
        <s v="E14182"/>
        <s v="E39685"/>
        <s v="E08791"/>
        <s v="E38979"/>
        <s v="E40402"/>
        <s v="E02875"/>
        <s v="E45436"/>
        <s v="E22604"/>
        <s v="E37028"/>
        <s v="E44394"/>
        <s v="E04216"/>
        <s v="E33068"/>
        <s v="E13592"/>
        <s v="E44341"/>
        <s v="E38870"/>
        <s v="E46869"/>
        <s v="E00374"/>
        <s v="E48582"/>
        <s v="E39617"/>
        <s v="E27089"/>
        <s v="E32025"/>
        <s v="E21635"/>
        <s v="E04580"/>
        <s v="E39393"/>
        <s v="E17783"/>
        <s v="E40303"/>
        <s v="E19517"/>
        <s v="E28310"/>
        <s v="E12618"/>
        <s v="E35499"/>
        <s v="E35885"/>
        <s v="E31745"/>
        <s v="E48721"/>
        <s v="E13912"/>
        <s v="E07095"/>
        <s v="E15401"/>
        <s v="E42130"/>
        <s v="E29298"/>
        <s v="E33130"/>
        <s v="E29117"/>
        <s v="E07688"/>
        <s v="E45115"/>
        <s v="E00063"/>
        <s v="E25110"/>
        <s v="E12025"/>
        <s v="E37596"/>
        <s v="E07893"/>
        <s v="E20266"/>
        <s v="E49707"/>
        <s v="E47293"/>
        <s v="E22682"/>
        <s v="E29910"/>
        <s v="E02386"/>
        <s v="E25885"/>
        <s v="E03185"/>
        <s v="E21753"/>
        <s v="E08359"/>
        <s v="E04996"/>
        <s v="E19991"/>
        <s v="E37219"/>
        <s v="E45048"/>
        <s v="E13735"/>
        <s v="E06112"/>
        <s v="E05374"/>
        <s v="E42275"/>
        <s v="E12432"/>
        <s v="E07919"/>
        <s v="E35812"/>
        <s v="E37631"/>
        <s v="E12141"/>
        <s v="E39635"/>
        <s v="E09646"/>
        <s v="E43842"/>
        <s v="E36449"/>
        <s v="E25314"/>
        <s v="E46536"/>
        <s v="E05305"/>
        <s v="E38770"/>
        <s v="E22446"/>
        <s v="E10325"/>
        <s v="E37747"/>
        <s v="E41365"/>
        <s v="E03181"/>
        <s v="E29110"/>
        <s v="E26630"/>
        <s v="E17021"/>
        <s v="E04615"/>
        <s v="E30559"/>
        <s v="E00429"/>
        <s v="E45145"/>
        <s v="E36166"/>
        <s v="E46192"/>
        <s v="E43339"/>
        <s v="E21862"/>
        <s v="E24212"/>
        <s v="E10366"/>
        <s v="E39273"/>
        <s v="E33413"/>
        <s v="E20850"/>
        <s v="E16843"/>
        <s v="E09999"/>
        <s v="E23187"/>
        <s v="E07498"/>
        <s v="E05460"/>
        <s v="E04574"/>
        <s v="E08172"/>
        <s v="E33840"/>
        <s v="E23589"/>
        <s v="E41913"/>
        <s v="E07295"/>
        <s v="E25914"/>
        <s v="E16358"/>
        <s v="E36330"/>
        <s v="E46763"/>
        <s v="E13264"/>
        <s v="E33511"/>
        <s v="E44106"/>
        <s v="E11193"/>
        <s v="E27639"/>
        <s v="E35306"/>
        <s v="E17715"/>
        <s v="E32664"/>
        <s v="E13168"/>
        <s v="E25291"/>
        <s v="E27402"/>
        <s v="E12458"/>
        <s v="E02186"/>
        <s v="E37088"/>
        <s v="E21359"/>
        <s v="E40554"/>
        <s v="E25254"/>
        <s v="E02495"/>
        <s v="E11033"/>
        <s v="E13612"/>
        <s v="E26445"/>
        <s v="E41258"/>
        <s v="E11763"/>
        <s v="E05236"/>
        <s v="E05764"/>
        <s v="E19733"/>
        <s v="E39018"/>
        <s v="E36079"/>
        <s v="E44768"/>
        <s v="E28281"/>
        <s v="E46355"/>
        <s v="E42759"/>
        <s v="E48921"/>
        <s v="E47079"/>
        <s v="E18152"/>
        <s v="E41441"/>
        <s v="E18347"/>
        <s v="E21523"/>
        <s v="E39093"/>
        <s v="E29609"/>
        <s v="E19137"/>
        <s v="E09385"/>
        <s v="E21113"/>
        <s v="E43031"/>
        <s v="E16159"/>
        <s v="E24593"/>
        <s v="E27462"/>
        <s v="E10167"/>
        <s v="E34916"/>
        <s v="E34138"/>
        <s v="E31231"/>
        <s v="E44958"/>
        <s v="E03031"/>
        <s v="E29207"/>
        <s v="E31461"/>
        <s v="E40777"/>
        <s v="E43706"/>
        <s v="E28615"/>
        <s v="E30871"/>
        <s v="E09069"/>
        <s v="E22922"/>
        <s v="E36212"/>
        <s v="E30421"/>
        <s v="E03228"/>
        <s v="E44490"/>
        <s v="E25420"/>
        <s v="E32344"/>
        <s v="E30373"/>
        <s v="E18380"/>
        <s v="E35716"/>
        <s v="E43932"/>
        <s v="E05708"/>
        <s v="E49578"/>
        <s v="E26773"/>
        <s v="E37655"/>
        <s v="E00386"/>
        <s v="E39191"/>
        <s v="E03376"/>
        <s v="E29725"/>
        <s v="E18893"/>
        <s v="E30062"/>
        <s v="E03864"/>
        <s v="E43116"/>
        <s v="E07210"/>
        <s v="E03367"/>
        <s v="E14442"/>
        <s v="E15971"/>
        <s v="E45343"/>
        <s v="E06076"/>
        <s v="E32811"/>
        <s v="E47849"/>
        <s v="E38202"/>
        <s v="E32662"/>
        <s v="E02096"/>
        <s v="E28781"/>
        <s v="E42963"/>
        <s v="E31466"/>
        <s v="E03759"/>
        <s v="E30137"/>
        <s v="E13343"/>
        <s v="E37834"/>
        <s v="E16919"/>
        <s v="E26793"/>
        <s v="E28792"/>
        <s v="E46386"/>
        <s v="E47795"/>
        <s v="E13675"/>
        <s v="E19394"/>
        <s v="E16766"/>
        <s v="E11314"/>
        <s v="E46457"/>
        <s v="E22609"/>
        <s v="E08921"/>
        <s v="E01282"/>
        <s v="E46450"/>
        <s v="E33864"/>
        <s v="E09065"/>
        <s v="E39822"/>
        <s v="E23078"/>
        <s v="E24066"/>
        <s v="E00915"/>
        <s v="E22126"/>
        <s v="E23365"/>
        <s v="E31432"/>
        <s v="E26750"/>
        <s v="E33780"/>
        <s v="E41928"/>
        <s v="E17472"/>
        <s v="E19316"/>
        <s v="E44429"/>
        <s v="E32657"/>
        <s v="E36918"/>
        <s v="E00899"/>
        <s v="E23559"/>
        <s v="E46238"/>
        <s v="E40171"/>
        <s v="E23308"/>
        <s v="E17629"/>
        <s v="E17519"/>
        <s v="E00972"/>
        <s v="E35853"/>
        <s v="E12131"/>
        <s v="E11462"/>
        <s v="E18695"/>
        <s v="E44136"/>
        <s v="E11049"/>
        <s v="E18127"/>
        <s v="E06527"/>
        <s v="E35963"/>
        <s v="E02133"/>
        <s v="E32291"/>
        <s v="E11225"/>
        <s v="E49691"/>
        <s v="E02373"/>
        <s v="E19000"/>
        <s v="E06485"/>
        <s v="E18254"/>
        <s v="E38924"/>
        <s v="E08616"/>
        <s v="E28323"/>
        <s v="E36524"/>
        <s v="E08579"/>
        <s v="E42514"/>
        <s v="E08021"/>
        <s v="E47345"/>
        <s v="E39101"/>
        <s v="E38367"/>
        <s v="E01013"/>
        <s v="E02248"/>
        <s v="E21318"/>
        <s v="E44843"/>
        <s v="E33284"/>
        <s v="E37639"/>
        <s v="E41587"/>
        <s v="E49129"/>
        <s v="E48363"/>
        <s v="E44020"/>
        <s v="E20496"/>
        <s v="E05568"/>
        <s v="E11833"/>
        <s v="E38331"/>
        <s v="E32212"/>
        <s v="E25616"/>
        <s v="E44932"/>
        <s v="E00232"/>
        <s v="E38515"/>
        <s v="E41664"/>
        <s v="E05978"/>
        <s v="E06649"/>
        <s v="E40880"/>
        <s v="E37519"/>
        <s v="E17610"/>
        <s v="E28060"/>
        <s v="E12258"/>
        <s v="E23746"/>
        <s v="E21357"/>
        <s v="E02894"/>
        <s v="E24415"/>
        <s v="E14230"/>
        <s v="E23400"/>
        <s v="E02639"/>
        <s v="E47262"/>
        <s v="E10152"/>
        <s v="E45311"/>
        <s v="E14418"/>
        <s v="E39357"/>
        <s v="E30251"/>
        <s v="E28593"/>
        <s v="E48389"/>
        <s v="E21211"/>
        <s v="E42733"/>
        <s v="E10971"/>
        <s v="E31538"/>
        <s v="E26534"/>
        <s v="E29312"/>
        <s v="E36836"/>
        <s v="E05932"/>
        <s v="E03805"/>
        <s v="E30203"/>
        <s v="E33212"/>
        <s v="E48170"/>
        <s v="E02981"/>
        <s v="E16786"/>
        <s v="E25498"/>
        <s v="E03738"/>
        <s v="E31467"/>
        <s v="E21681"/>
        <s v="E47030"/>
        <s v="E20993"/>
        <s v="E23410"/>
        <s v="E04378"/>
        <s v="E24848"/>
        <s v="E45656"/>
        <s v="E42861"/>
        <s v="E43942"/>
        <s v="E03096"/>
        <s v="E36268"/>
        <s v="E14278"/>
        <s v="E11592"/>
        <s v="E44476"/>
        <s v="E46566"/>
        <s v="E43711"/>
        <s v="E38692"/>
        <s v="E27025"/>
        <s v="E38845"/>
        <s v="E30142"/>
        <s v="E08395"/>
        <s v="E04606"/>
        <s v="E33052"/>
        <s v="E35010"/>
        <s v="E16696"/>
        <s v="E24588"/>
        <s v="E18984"/>
        <s v="E05716"/>
        <s v="E34076"/>
        <s v="E41052"/>
        <s v="E22740"/>
        <s v="E32477"/>
        <s v="E42199"/>
        <s v="E23866"/>
        <s v="E48816"/>
        <s v="E42085"/>
        <s v="E01877"/>
        <s v="E07790"/>
        <s v="E04306"/>
        <s v="E00626"/>
        <s v="E39756"/>
        <s v="E15001"/>
        <s v="E15645"/>
        <s v="E30603"/>
        <s v="E29898"/>
        <s v="E34420"/>
        <s v="E41101"/>
        <s v="E14033"/>
        <s v="E19141"/>
        <s v="E35631"/>
        <s v="E48655"/>
        <s v="E35023"/>
        <s v="E46127"/>
        <s v="E05611"/>
        <s v="E39232"/>
        <s v="E10645"/>
        <s v="E49989"/>
        <s v="E19372"/>
        <s v="E35076"/>
        <s v="E45172"/>
        <s v="E04385"/>
        <s v="E14459"/>
        <s v="E16477"/>
        <s v="E12762"/>
        <s v="E24555"/>
        <s v="E20454"/>
        <s v="E00481"/>
        <s v="E37869"/>
        <s v="E42002"/>
        <s v="E42704"/>
        <s v="E38466"/>
        <s v="E12981"/>
        <s v="E09734"/>
        <s v="E26183"/>
        <s v="E28681"/>
        <s v="E15190"/>
        <s v="E45947"/>
        <s v="E36080"/>
        <s v="E31256"/>
        <s v="E47127"/>
        <s v="E26493"/>
        <s v="E47923"/>
        <s v="E07328"/>
        <s v="E00274"/>
        <s v="E29651"/>
        <s v="E32907"/>
        <s v="E15040"/>
        <s v="E23849"/>
        <s v="E32854"/>
        <s v="E15109"/>
        <s v="E16160"/>
        <s v="E42475"/>
        <s v="E02175"/>
        <s v="E43099"/>
        <s v="E26678"/>
        <s v="E20125"/>
        <s v="E46575"/>
        <s v="E38342"/>
        <s v="E31064"/>
        <s v="E04352"/>
        <s v="E15299"/>
        <s v="E00759"/>
        <s v="E25813"/>
        <s v="E23973"/>
        <s v="E22141"/>
        <s v="E07515"/>
        <s v="E01819"/>
        <s v="E13820"/>
        <s v="E46526"/>
        <s v="E42048"/>
        <s v="E27012"/>
        <s v="E47048"/>
        <s v="E14364"/>
        <s v="E13905"/>
        <s v="E36896"/>
        <s v="E38798"/>
        <s v="E44982"/>
        <s v="E32837"/>
        <s v="E44959"/>
        <s v="E29503"/>
        <s v="E34119"/>
        <s v="E25431"/>
        <s v="E25377"/>
        <s v="E48787"/>
        <s v="E40185"/>
        <s v="E17594"/>
        <s v="E22679"/>
        <s v="E15240"/>
        <s v="E08405"/>
        <s v="E11397"/>
        <s v="E38655"/>
        <s v="E20501"/>
        <s v="E17067"/>
        <s v="E48546"/>
        <s v="E07802"/>
        <s v="E44528"/>
        <s v="E46622"/>
        <s v="E12231"/>
        <s v="E26507"/>
        <s v="E40433"/>
        <s v="E41027"/>
        <s v="E05267"/>
        <s v="E35760"/>
        <s v="E43568"/>
        <s v="E00352"/>
        <s v="E05012"/>
        <s v="E06577"/>
        <s v="E03223"/>
        <s v="E01577"/>
        <s v="E03662"/>
        <s v="E15045"/>
        <s v="E16235"/>
        <s v="E40297"/>
        <s v="E17547"/>
        <s v="E22883"/>
        <s v="E03540"/>
        <s v="E11043"/>
        <s v="E21164"/>
        <s v="E10825"/>
        <s v="E26492"/>
        <s v="E13587"/>
        <s v="E31850"/>
        <s v="E18125"/>
        <s v="E03605"/>
        <s v="E44360"/>
        <s v="E25609"/>
        <s v="E35066"/>
        <s v="E38939"/>
        <s v="E13487"/>
        <s v="E49621"/>
        <s v="E14749"/>
        <s v="E41952"/>
        <s v="E37351"/>
        <s v="E39609"/>
        <s v="E35203"/>
        <s v="E40379"/>
        <s v="E46315"/>
        <s v="E38374"/>
        <s v="E26979"/>
        <s v="E33253"/>
        <s v="E41290"/>
        <s v="E44004"/>
        <s v="E35416"/>
        <s v="E32841"/>
        <s v="E06966"/>
        <s v="E39301"/>
        <s v="E30104"/>
        <s v="E06789"/>
        <s v="E29667"/>
        <s v="E35221"/>
        <s v="E18594"/>
        <s v="E35449"/>
        <s v="E06996"/>
        <s v="E09166"/>
        <s v="E09190"/>
        <s v="E36616"/>
        <s v="E43159"/>
        <s v="E16781"/>
        <s v="E13672"/>
        <s v="E49474"/>
        <s v="E17420"/>
        <s v="E05035"/>
        <s v="E02903"/>
        <s v="E11477"/>
        <s v="E02435"/>
        <s v="E36501"/>
        <s v="E01854"/>
        <s v="E19474"/>
        <s v="E30046"/>
        <s v="E37818"/>
        <s v="E03830"/>
        <s v="E27075"/>
        <s v="E21052"/>
        <s v="E34500"/>
        <s v="E00559"/>
        <s v="E26896"/>
        <s v="E39390"/>
        <s v="E11839"/>
        <s v="E46260"/>
        <s v="E23813"/>
        <s v="E29540"/>
        <s v="E09667"/>
        <s v="E21112"/>
        <s v="E12815"/>
        <s v="E40446"/>
        <s v="E08436"/>
        <s v="E09986"/>
        <s v="E12487"/>
        <s v="E43562"/>
        <s v="E00104"/>
        <s v="E48962"/>
        <s v="E36814"/>
        <s v="E26138"/>
        <s v="E33089"/>
        <s v="E16342"/>
        <s v="E40021"/>
        <s v="E39722"/>
        <s v="E14598"/>
        <s v="E01481"/>
        <s v="E16691"/>
        <s v="E19636"/>
        <s v="E03793"/>
        <s v="E04981"/>
        <s v="E19667"/>
        <s v="E24641"/>
        <s v="E07504"/>
        <s v="E12576"/>
        <s v="E07123"/>
        <s v="E38790"/>
        <s v="E01867"/>
        <s v="E13204"/>
        <s v="E24082"/>
        <s v="E33385"/>
        <s v="E00849"/>
        <s v="E14050"/>
        <s v="E47308"/>
        <s v="E45634"/>
        <s v="E08659"/>
        <s v="E07516"/>
        <s v="E00703"/>
        <s v="E31987"/>
        <s v="E28488"/>
        <s v="E47472"/>
        <s v="E42185"/>
        <s v="E25605"/>
        <s v="E35675"/>
        <s v="E04670"/>
        <s v="E28049"/>
        <s v="E35033"/>
        <s v="E18240"/>
        <s v="E26404"/>
        <s v="E11209"/>
        <s v="E31334"/>
        <s v="E43186"/>
        <s v="E48347"/>
        <s v="E00777"/>
        <s v="E20772"/>
        <s v="E33265"/>
        <s v="E19215"/>
        <s v="E11798"/>
        <s v="E08666"/>
        <s v="E15014"/>
        <s v="E14225"/>
        <s v="E12869"/>
        <s v="E15046"/>
        <s v="E07837"/>
        <s v="E16090"/>
        <s v="E48553"/>
        <s v="E06101"/>
        <s v="E02056"/>
        <s v="E00746"/>
        <s v="E13237"/>
        <s v="E13198"/>
        <s v="E49958"/>
        <s v="E20629"/>
        <s v="E02852"/>
        <s v="E39858"/>
        <s v="E20165"/>
        <s v="E19151"/>
        <s v="E46520"/>
        <s v="E10747"/>
        <s v="E28151"/>
        <s v="E03037"/>
        <s v="E07461"/>
        <s v="E24114"/>
        <s v="E22643"/>
        <s v="E01683"/>
        <s v="E04878"/>
        <s v="E13724"/>
        <s v="E10902"/>
        <s v="E49636"/>
        <s v="E21740"/>
        <s v="E05429"/>
        <s v="E15889"/>
        <s v="E29365"/>
        <s v="E36450"/>
        <s v="E41758"/>
        <s v="E07983"/>
        <s v="E08181"/>
        <s v="E23317"/>
        <s v="E25892"/>
        <s v="E20490"/>
        <s v="E09607"/>
        <s v="E31688"/>
        <s v="E20974"/>
        <s v="E14961"/>
        <s v="E04832"/>
        <s v="E15881"/>
        <s v="E14262"/>
        <s v="E34198"/>
        <s v="E01001"/>
        <s v="E13115"/>
        <s v="E18873"/>
        <s v="E30971"/>
        <s v="E03987"/>
        <s v="E12790"/>
        <s v="E35643"/>
        <s v="E13696"/>
        <s v="E13476"/>
        <s v="E11750"/>
        <s v="E10593"/>
        <s v="E36536"/>
        <s v="E19272"/>
        <s v="E40740"/>
        <s v="E45397"/>
        <s v="E11873"/>
        <s v="E07479"/>
        <s v="E21082"/>
        <s v="E13294"/>
        <s v="E24024"/>
        <s v="E23126"/>
        <s v="E11661"/>
        <s v="E38199"/>
        <s v="E06751"/>
        <s v="E48819"/>
        <s v="E07917"/>
        <s v="E16605"/>
        <s v="E05368"/>
        <s v="E03445"/>
        <s v="E08570"/>
        <s v="E08930"/>
        <s v="E21908"/>
        <s v="E03932"/>
        <s v="E05349"/>
        <s v="E28245"/>
        <s v="E32605"/>
        <s v="E11536"/>
        <s v="E17122"/>
        <s v="E46474"/>
        <s v="E22349"/>
        <s v="E26261"/>
        <s v="E16136"/>
        <s v="E10501"/>
        <s v="E18234"/>
        <s v="E13296"/>
        <s v="E28715"/>
        <s v="E27661"/>
        <s v="E13269"/>
        <s v="E47920"/>
        <s v="E34429"/>
        <s v="E03266"/>
        <s v="E45851"/>
        <s v="E15005"/>
        <s v="E22397"/>
        <s v="E34430"/>
        <s v="E24213"/>
        <s v="E44043"/>
        <s v="E06523"/>
        <s v="E28633"/>
        <s v="E47704"/>
        <s v="E20212"/>
        <s v="E31723"/>
        <s v="E04895"/>
        <s v="E15192"/>
        <s v="E18210"/>
        <s v="E39809"/>
        <s v="E30546"/>
        <s v="E07668"/>
        <s v="E28074"/>
        <s v="E34015"/>
        <s v="E31119"/>
        <s v="E00461"/>
        <s v="E28187"/>
        <s v="E25681"/>
        <s v="E11681"/>
        <s v="E12948"/>
        <s v="E14238"/>
        <s v="E07687"/>
        <s v="E46605"/>
        <s v="E23443"/>
        <s v="E09932"/>
        <s v="E32939"/>
        <s v="E28217"/>
        <s v="E08455"/>
        <s v="E05842"/>
        <s v="E13376"/>
        <s v="E37380"/>
        <s v="E02136"/>
        <s v="E07818"/>
        <s v="E01378"/>
        <s v="E10176"/>
        <s v="E04690"/>
        <s v="E28427"/>
        <s v="E46128"/>
        <s v="E20185"/>
        <s v="E49386"/>
        <s v="E40578"/>
        <s v="E11814"/>
        <s v="E27521"/>
        <s v="E42505"/>
        <s v="E24354"/>
        <s v="E22295"/>
        <s v="E47725"/>
        <s v="E31462"/>
        <s v="E31870"/>
        <s v="E39164"/>
        <s v="E47877"/>
        <s v="E04257"/>
        <s v="E05188"/>
        <s v="E29761"/>
        <s v="E04741"/>
        <s v="E47836"/>
        <s v="E06014"/>
        <s v="E16056"/>
        <s v="E03701"/>
        <s v="E00217"/>
        <s v="E40469"/>
        <s v="E23895"/>
        <s v="E30501"/>
        <s v="E27238"/>
        <s v="E13884"/>
        <s v="E21548"/>
        <s v="E22511"/>
        <s v="E11036"/>
        <s v="E20692"/>
        <s v="E35721"/>
        <s v="E14505"/>
        <s v="E07894"/>
        <s v="E27680"/>
        <s v="E05909"/>
        <s v="E04505"/>
        <s v="E09087"/>
        <s v="E02329"/>
        <s v="E44442"/>
        <s v="E32784"/>
        <s v="E47360"/>
        <s v="E46675"/>
        <s v="E15855"/>
        <s v="E49480"/>
        <s v="E42205"/>
        <s v="E12958"/>
        <s v="E35130"/>
        <s v="E15147"/>
        <s v="E31308"/>
        <s v="E07415"/>
        <s v="E06309"/>
        <s v="E27368"/>
        <s v="E09847"/>
        <s v="E13371"/>
        <s v="E45334"/>
        <s v="E33177"/>
        <s v="E32130"/>
        <s v="E17213"/>
        <s v="E24295"/>
        <s v="E13745"/>
        <s v="E02437"/>
        <s v="E22106"/>
        <s v="E47786"/>
        <s v="E34895"/>
        <s v="E20411"/>
        <s v="E32237"/>
        <s v="E30913"/>
        <s v="E48464"/>
        <s v="E32885"/>
        <s v="E42110"/>
        <s v="E39510"/>
        <s v="E41122"/>
        <s v="E29711"/>
        <s v="E33117"/>
        <s v="E09350"/>
        <s v="E20841"/>
        <s v="E40354"/>
        <s v="E17240"/>
        <s v="E48606"/>
        <s v="E16177"/>
        <s v="E12832"/>
        <s v="E38589"/>
        <s v="E48801"/>
        <s v="E45872"/>
        <s v="E48922"/>
        <s v="E07201"/>
        <s v="E36990"/>
        <s v="E45963"/>
        <s v="E00891"/>
        <s v="E48015"/>
        <s v="E07891"/>
        <s v="E20400"/>
        <s v="E16228"/>
        <s v="E05688"/>
        <s v="E31163"/>
        <s v="E43029"/>
        <s v="E48149"/>
        <s v="E45402"/>
        <s v="E41757"/>
        <s v="E08529"/>
        <s v="E40909"/>
        <s v="E00652"/>
        <s v="E13907"/>
        <s v="E23232"/>
        <s v="E23344"/>
        <s v="E27498"/>
        <s v="E05011"/>
        <s v="E18149"/>
        <s v="E36688"/>
        <s v="E28577"/>
        <s v="E34714"/>
        <s v="E33392"/>
        <s v="E49768"/>
        <s v="E46160"/>
        <s v="E35268"/>
        <s v="E02555"/>
        <s v="E03715"/>
        <s v="E16564"/>
        <s v="E24881"/>
        <s v="E21280"/>
        <s v="E38942"/>
        <s v="E12388"/>
        <s v="E33417"/>
        <s v="E11809"/>
        <s v="E25954"/>
        <s v="E19322"/>
        <s v="E43437"/>
        <s v="E26429"/>
        <s v="E34883"/>
        <s v="E10010"/>
        <s v="E27091"/>
        <s v="E09126"/>
        <s v="E37456"/>
        <s v="E48233"/>
        <s v="E29214"/>
        <s v="E08518"/>
        <s v="E17714"/>
        <s v="E22947"/>
        <s v="E37539"/>
        <s v="E08275"/>
        <s v="E34449"/>
        <s v="E48377"/>
        <s v="E49914"/>
        <s v="E30339"/>
        <s v="E29619"/>
        <s v="E04827"/>
        <s v="E32086"/>
        <s v="E10172"/>
        <s v="E10784"/>
        <s v="E17691"/>
        <s v="E45905"/>
        <s v="E39304"/>
        <s v="E33544"/>
        <s v="E21675"/>
        <s v="E15220"/>
        <s v="E07512"/>
        <s v="E19435"/>
        <s v="E22923"/>
        <s v="E38110"/>
        <s v="E46999"/>
        <s v="E40521"/>
        <s v="E36347"/>
        <s v="E02515"/>
        <s v="E19719"/>
        <s v="E42954"/>
        <s v="E17142"/>
        <s v="E35992"/>
        <s v="E07678"/>
        <s v="E08443"/>
        <s v="E48274"/>
        <s v="E43494"/>
        <s v="E48640"/>
        <s v="E43503"/>
        <s v="E13792"/>
        <s v="E08618"/>
        <s v="E04249"/>
        <s v="E21721"/>
        <s v="E26309"/>
        <s v="E02516"/>
        <s v="E02727"/>
        <s v="E49877"/>
        <s v="E22551"/>
        <s v="E25562"/>
        <s v="E46564"/>
        <s v="E06586"/>
        <s v="E40733"/>
        <s v="E24852"/>
        <s v="E29429"/>
        <s v="E31804"/>
        <s v="E43731"/>
        <s v="E25705"/>
        <s v="E30343"/>
        <s v="E21074"/>
        <s v="E16813"/>
        <s v="E46205"/>
        <s v="E32292"/>
        <s v="E35506"/>
        <s v="E29984"/>
        <s v="E35084"/>
        <s v="E14286"/>
        <s v="E31624"/>
        <s v="E37327"/>
        <s v="E06794"/>
        <s v="E02901"/>
        <s v="E09744"/>
        <s v="E15838"/>
        <s v="E42212"/>
        <s v="E04705"/>
        <s v="E27326"/>
        <s v="E29520"/>
        <s v="E12525"/>
        <s v="E00937"/>
        <s v="E38818"/>
        <s v="E40299"/>
        <s v="E30143"/>
        <s v="E32194"/>
        <s v="E40975"/>
        <s v="E05749"/>
        <s v="E21049"/>
        <s v="E21974"/>
        <s v="E14555"/>
        <s v="E20563"/>
        <s v="E48809"/>
        <s v="E27160"/>
        <s v="E31828"/>
        <s v="E12623"/>
        <s v="E05922"/>
        <s v="E01721"/>
        <s v="E00582"/>
        <s v="E24466"/>
        <s v="E06144"/>
        <s v="E47121"/>
        <s v="E12663"/>
        <s v="E06362"/>
        <s v="E42202"/>
        <s v="E34562"/>
        <s v="E29124"/>
        <s v="E20306"/>
        <s v="E34089"/>
        <s v="E10255"/>
        <s v="E46736"/>
        <s v="E28682"/>
        <s v="E46607"/>
        <s v="E07500"/>
        <s v="E24976"/>
        <s v="E16001"/>
        <s v="E40863"/>
        <s v="E23014"/>
        <s v="E00771"/>
        <s v="E04092"/>
        <s v="E47649"/>
        <s v="E30054"/>
        <s v="E48859"/>
        <s v="E19581"/>
        <s v="E30108"/>
        <s v="E42971"/>
        <s v="E43110"/>
        <s v="E35981"/>
        <s v="E16314"/>
        <s v="E38043"/>
        <s v="E45023"/>
        <s v="E14357"/>
        <s v="E00298"/>
        <s v="E33785"/>
        <s v="E34174"/>
        <s v="E23495"/>
        <s v="E43720"/>
        <s v="E40397"/>
        <s v="E21601"/>
        <s v="E12396"/>
        <s v="E34846"/>
        <s v="E13996"/>
        <s v="E45700"/>
        <s v="E01279"/>
        <s v="E42636"/>
        <s v="E04725"/>
        <s v="E32826"/>
        <s v="E26813"/>
        <s v="E20223"/>
        <s v="E42965"/>
        <s v="E27614"/>
        <s v="E19362"/>
        <s v="E18371"/>
        <s v="E46232"/>
        <s v="E45630"/>
        <s v="E37761"/>
        <s v="E43167"/>
        <s v="E28122"/>
        <s v="E03309"/>
        <s v="E17682"/>
        <s v="E29103"/>
        <s v="E12105"/>
        <s v="E17487"/>
        <s v="E38604"/>
        <s v="E38486"/>
        <s v="E34692"/>
        <s v="E14062"/>
        <s v="E31027"/>
        <s v="E09926"/>
        <s v="E03402"/>
        <s v="E43024"/>
        <s v="E15297"/>
        <s v="E18675"/>
        <s v="E47624"/>
        <s v="E23615"/>
        <s v="E26363"/>
        <s v="E37637"/>
        <s v="E30888"/>
        <s v="E46316"/>
        <s v="E09382"/>
        <s v="E22703"/>
        <s v="E43633"/>
        <s v="E27562"/>
        <s v="E33625"/>
        <s v="E47597"/>
        <s v="E21936"/>
        <s v="E18170"/>
        <s v="E29420"/>
        <s v="E36617"/>
        <s v="E10594"/>
        <s v="E37424"/>
        <s v="E16675"/>
        <s v="E21394"/>
        <s v="E44423"/>
        <s v="E06294"/>
        <s v="E37182"/>
        <s v="E18588"/>
        <s v="E03426"/>
        <s v="E03231"/>
        <s v="E41879"/>
        <s v="E14464"/>
        <s v="E15354"/>
        <s v="E42731"/>
        <s v="E17787"/>
        <s v="E46331"/>
        <s v="E16393"/>
        <s v="E16853"/>
        <s v="E34835"/>
        <s v="E32530"/>
        <s v="E43524"/>
        <s v="E41558"/>
        <s v="E16582"/>
        <s v="E17556"/>
        <s v="E30230"/>
        <s v="E04131"/>
        <s v="E38307"/>
        <s v="E26809"/>
        <s v="E37062"/>
        <s v="E17363"/>
        <s v="E48398"/>
        <s v="E01078"/>
        <s v="E47207"/>
        <s v="E41034"/>
        <s v="E05502"/>
        <s v="E04414"/>
        <s v="E23803"/>
        <s v="E34529"/>
        <s v="E21245"/>
        <s v="E03001"/>
        <s v="E39704"/>
        <s v="E47445"/>
        <s v="E04760"/>
        <s v="E49277"/>
        <s v="E44283"/>
        <s v="E16540"/>
        <s v="E43801"/>
        <s v="E25152"/>
        <s v="E08323"/>
        <s v="E38151"/>
        <s v="E47905"/>
        <s v="E14947"/>
        <s v="E48621"/>
        <s v="E43423"/>
        <s v="E09469"/>
        <s v="E05309"/>
        <s v="E24989"/>
        <s v="E34483"/>
        <s v="E31681"/>
        <s v="E04476"/>
        <s v="E23091"/>
        <s v="E12262"/>
        <s v="E02418"/>
        <s v="E10215"/>
        <s v="E42120"/>
        <s v="E06986"/>
        <s v="E04121"/>
        <s v="E34897"/>
        <s v="E26496"/>
        <s v="E49745"/>
        <s v="E05795"/>
        <s v="E32818"/>
        <s v="E38895"/>
        <s v="E24906"/>
        <s v="E10164"/>
        <s v="E02830"/>
        <s v="E46557"/>
        <s v="E37520"/>
        <s v="E13827"/>
        <s v="E30761"/>
        <s v="E32272"/>
        <s v="E23116"/>
        <s v="E22684"/>
        <s v="E28908"/>
        <s v="E00442"/>
        <s v="E35277"/>
        <s v="E38709"/>
        <s v="E34544"/>
        <s v="E15365"/>
        <s v="E33649"/>
        <s v="E00196"/>
        <s v="E02706"/>
        <s v="E16461"/>
        <s v="E42390"/>
        <s v="E32668"/>
        <s v="E31903"/>
        <s v="E24320"/>
        <s v="E27516"/>
        <s v="E39163"/>
        <s v="E16915"/>
        <s v="E40618"/>
        <s v="E44156"/>
        <s v="E32385"/>
        <s v="E29602"/>
        <s v="E34542"/>
        <s v="E06654"/>
        <s v="E46469"/>
        <s v="E01471"/>
        <s v="E10908"/>
        <s v="E41442"/>
        <s v="E43322"/>
        <s v="E06393"/>
        <s v="E28954"/>
        <s v="E16657"/>
        <s v="E17923"/>
        <s v="E19589"/>
        <s v="E32632"/>
        <s v="E22898"/>
        <s v="E06341"/>
        <s v="E23906"/>
        <s v="E38423"/>
        <s v="E18917"/>
        <s v="E25896"/>
        <s v="E12956"/>
        <s v="E29066"/>
        <s v="E45252"/>
        <s v="E35183"/>
        <s v="E31471"/>
        <s v="E01158"/>
        <s v="E18108"/>
        <s v="E28859"/>
        <s v="E16052"/>
        <s v="E17288"/>
        <s v="E29983"/>
        <s v="E00579"/>
        <s v="E05693"/>
        <s v="E25473"/>
        <s v="E40200"/>
        <s v="E08961"/>
        <s v="E03859"/>
        <s v="E32562"/>
        <s v="E38793"/>
        <s v="E08446"/>
        <s v="E07773"/>
        <s v="E10870"/>
        <s v="E46361"/>
        <s v="E48807"/>
        <s v="E29175"/>
        <s v="E41829"/>
        <s v="E29274"/>
        <s v="E16740"/>
        <s v="E43133"/>
        <s v="E26969"/>
        <s v="E21536"/>
        <s v="E30282"/>
        <s v="E29014"/>
        <s v="E43841"/>
        <s v="E48723"/>
        <s v="E32478"/>
        <s v="E15042"/>
        <s v="E02741"/>
        <s v="E48418"/>
        <s v="E06129"/>
        <s v="E11576"/>
        <s v="E26971"/>
        <s v="E48529"/>
        <s v="E25632"/>
        <s v="E04035"/>
        <s v="E16730"/>
        <s v="E26042"/>
        <s v="E42859"/>
        <s v="E41755"/>
        <s v="E29996"/>
        <s v="E19793"/>
        <s v="E40179"/>
        <s v="E20211"/>
        <s v="E13965"/>
        <s v="E27920"/>
        <s v="E18138"/>
        <s v="E30114"/>
        <s v="E37768"/>
        <s v="E49317"/>
        <s v="E24250"/>
        <s v="E17354"/>
        <s v="E02082"/>
        <s v="E41682"/>
        <s v="E43417"/>
        <s v="E30366"/>
        <s v="E41712"/>
        <s v="E40156"/>
        <s v="E42811"/>
        <s v="E30365"/>
        <s v="E42193"/>
        <s v="E06851"/>
        <s v="E12066"/>
        <s v="E11221"/>
        <s v="E15945"/>
        <s v="E00524"/>
        <s v="E38824"/>
        <s v="E40946"/>
        <s v="E35690"/>
        <s v="E30838"/>
        <s v="E11988"/>
        <s v="E38203"/>
        <s v="E38004"/>
        <s v="E18481"/>
        <s v="E44014"/>
        <s v="E30037"/>
        <s v="E46036"/>
        <s v="E36925"/>
        <s v="E29625"/>
        <s v="E30694"/>
        <s v="E36551"/>
        <s v="E24994"/>
        <s v="E47110"/>
        <s v="E23987"/>
        <s v="E03069"/>
        <s v="E40643"/>
        <s v="E40699"/>
        <s v="E23264"/>
        <s v="E44117"/>
        <s v="E33422"/>
        <s v="E38748"/>
        <s v="E27450"/>
        <s v="E05397"/>
        <s v="E19169"/>
        <s v="E03760"/>
        <s v="E15704"/>
        <s v="E18830"/>
        <s v="E43812"/>
        <s v="E19225"/>
        <s v="E25163"/>
        <s v="E29248"/>
        <s v="E05492"/>
        <s v="E49788"/>
        <s v="E30974"/>
        <s v="E48782"/>
        <s v="E17197"/>
        <s v="E36609"/>
        <s v="E47879"/>
        <s v="E25285"/>
        <s v="E23075"/>
        <s v="E42738"/>
        <s v="E10743"/>
        <s v="E30602"/>
        <s v="E38276"/>
        <s v="E32739"/>
        <s v="E44094"/>
        <s v="E41105"/>
        <s v="E01183"/>
        <s v="E34648"/>
        <s v="E12241"/>
        <s v="E21565"/>
        <s v="E48812"/>
        <s v="E38783"/>
        <s v="E41809"/>
        <s v="E17096"/>
        <s v="E30583"/>
        <s v="E16750"/>
        <s v="E27753"/>
        <s v="E16777"/>
        <s v="E05712"/>
        <s v="E36441"/>
        <s v="E48138"/>
        <s v="E06202"/>
        <s v="E31966"/>
        <s v="E42773"/>
        <s v="E03462"/>
        <s v="E22961"/>
        <s v="E33521"/>
        <s v="E32339"/>
        <s v="E41591"/>
        <s v="E35239"/>
        <s v="E02528"/>
        <s v="E18882"/>
        <s v="E01485"/>
        <s v="E29709"/>
        <s v="E03271"/>
        <s v="E03611"/>
        <s v="E11847"/>
        <s v="E24067"/>
        <s v="E08761"/>
        <s v="E35553"/>
        <s v="E10370"/>
        <s v="E02465"/>
        <s v="E48583"/>
        <s v="E28500"/>
        <s v="E22040"/>
        <s v="E42172"/>
        <s v="E35907"/>
        <s v="E09390"/>
        <s v="E28176"/>
        <s v="E46340"/>
        <s v="E11164"/>
        <s v="E48267"/>
        <s v="E46901"/>
        <s v="E10759"/>
        <s v="E45755"/>
        <s v="E37079"/>
        <s v="E23503"/>
        <s v="E38333"/>
        <s v="E38058"/>
        <s v="E42244"/>
        <s v="E28618"/>
        <s v="E37795"/>
        <s v="E05565"/>
        <s v="E05908"/>
        <s v="E31305"/>
        <s v="E23182"/>
        <s v="E37740"/>
        <s v="E41691"/>
        <s v="E23373"/>
        <s v="E33790"/>
        <s v="E07443"/>
        <s v="E07475"/>
        <s v="E24964"/>
        <s v="E41066"/>
        <s v="E49172"/>
        <s v="E35528"/>
        <s v="E20377"/>
        <s v="E46011"/>
        <s v="E41548"/>
        <s v="E26459"/>
        <s v="E20874"/>
        <s v="E20484"/>
        <s v="E23499"/>
        <s v="E00641"/>
        <s v="E44856"/>
        <s v="E14762"/>
        <s v="E10446"/>
        <s v="E44158"/>
        <s v="E02876"/>
        <s v="E47178"/>
        <s v="E31532"/>
        <s v="E25679"/>
        <s v="E09849"/>
        <s v="E10599"/>
        <s v="E04525"/>
        <s v="E46201"/>
        <s v="E48140"/>
        <s v="E06516"/>
        <s v="E25695"/>
        <s v="E01509"/>
        <s v="E42358"/>
        <s v="E12286"/>
        <s v="E11016"/>
        <s v="E46616"/>
        <s v="E27601"/>
        <s v="E40772"/>
        <s v="E46865"/>
        <s v="E29802"/>
        <s v="E18876"/>
        <s v="E12794"/>
        <s v="E05740"/>
        <s v="E00737"/>
        <s v="E03608"/>
        <s v="E25430"/>
        <s v="E30966"/>
        <s v="E19707"/>
        <s v="E19971"/>
        <s v="E17458"/>
        <s v="E24793"/>
        <s v="E46484"/>
        <s v="E49632"/>
        <s v="E25084"/>
        <s v="E02625"/>
        <s v="E06955"/>
        <s v="E28740"/>
        <s v="E27657"/>
        <s v="E20368"/>
        <s v="E23478"/>
        <s v="E27624"/>
        <s v="E19340"/>
        <s v="E21493"/>
        <s v="E37083"/>
        <s v="E37058"/>
        <s v="E11547"/>
        <s v="E13096"/>
        <s v="E42858"/>
        <s v="E29729"/>
        <s v="E09988"/>
        <s v="E08478"/>
        <s v="E30170"/>
        <s v="E18973"/>
        <s v="E39471"/>
        <s v="E10735"/>
        <s v="E02212"/>
        <s v="E38742"/>
        <s v="E25388"/>
        <s v="E27452"/>
        <s v="E31211"/>
        <s v="E32078"/>
        <s v="E18305"/>
        <s v="E36451"/>
        <s v="E13671"/>
        <s v="E08194"/>
        <s v="E03289"/>
        <s v="E47083"/>
        <s v="E31430"/>
        <s v="E48364"/>
        <s v="E31993"/>
        <s v="E36437"/>
        <s v="E21629"/>
        <s v="E38021"/>
        <s v="E26165"/>
        <s v="E12533"/>
        <s v="E00408"/>
        <s v="E48608"/>
        <s v="E26367"/>
        <s v="E10744"/>
        <s v="E33090"/>
        <s v="E10158"/>
        <s v="E17165"/>
        <s v="E43184"/>
        <s v="E02916"/>
        <s v="E27176"/>
        <s v="E17898"/>
        <s v="E22473"/>
        <s v="E05229"/>
        <s v="E44791"/>
        <s v="E00344"/>
        <s v="E49311"/>
        <s v="E48980"/>
        <s v="E14585"/>
        <s v="E20217"/>
        <s v="E23414"/>
        <s v="E37274"/>
        <s v="E47947"/>
        <s v="E42106"/>
        <s v="E07238"/>
        <s v="E31867"/>
        <s v="E39266"/>
        <s v="E45052"/>
        <s v="E47975"/>
        <s v="E27394"/>
        <s v="E22777"/>
        <s v="E17378"/>
        <s v="E26295"/>
        <s v="E07252"/>
        <s v="E25225"/>
        <s v="E26541"/>
        <s v="E07432"/>
        <s v="E01049"/>
        <s v="E44160"/>
        <s v="E09119"/>
        <s v="E32805"/>
        <s v="E45950"/>
        <s v="E34108"/>
        <s v="E19722"/>
        <s v="E38371"/>
        <s v="E42960"/>
        <s v="E12557"/>
        <s v="E36317"/>
        <s v="E27205"/>
        <s v="E39090"/>
        <s v="E08192"/>
        <s v="E14280"/>
        <s v="E38464"/>
        <s v="E07673"/>
        <s v="E26392"/>
        <s v="E39901"/>
        <s v="E36779"/>
        <s v="E43653"/>
        <s v="E17760"/>
        <s v="E48384"/>
        <s v="E00863"/>
        <s v="E19262"/>
        <s v="E45076"/>
        <s v="E19558"/>
        <s v="E23429"/>
        <s v="E19273"/>
        <s v="E40677"/>
        <s v="E05569"/>
        <s v="E19285"/>
        <s v="E17875"/>
        <s v="E03162"/>
        <s v="E24546"/>
        <s v="E49218"/>
        <s v="E31792"/>
        <s v="E01132"/>
        <s v="E24565"/>
        <s v="E31149"/>
        <s v="E31492"/>
        <s v="E37517"/>
        <s v="E43064"/>
        <s v="E09402"/>
        <s v="E35420"/>
        <s v="E07341"/>
        <s v="E24870"/>
        <s v="E48944"/>
        <s v="E27525"/>
        <s v="E28196"/>
        <s v="E15952"/>
        <s v="E25031"/>
        <s v="E23401"/>
        <s v="E22731"/>
        <s v="E29416"/>
        <s v="E39274"/>
        <s v="E49189"/>
        <s v="E34884"/>
        <s v="E18968"/>
        <s v="E47711"/>
        <s v="E31661"/>
        <s v="E26754"/>
        <s v="E36418"/>
        <s v="E40653"/>
        <s v="E02743"/>
        <s v="E03050"/>
        <s v="E00050"/>
        <s v="E39860"/>
        <s v="E08746"/>
        <s v="E04746"/>
        <s v="E09195"/>
        <s v="E07614"/>
        <s v="E46148"/>
        <s v="E20016"/>
        <s v="E44979"/>
        <s v="E15171"/>
        <s v="E17973"/>
        <s v="E22513"/>
        <s v="E24394"/>
        <s v="E28355"/>
        <s v="E07004"/>
        <s v="E35264"/>
        <s v="E39996"/>
        <s v="E00174"/>
        <s v="E19902"/>
        <s v="E46794"/>
        <s v="E13014"/>
        <s v="E34514"/>
        <s v="E15801"/>
        <s v="E45751"/>
        <s v="E00420"/>
        <s v="E16296"/>
        <s v="E29308"/>
        <s v="E22178"/>
        <s v="E16752"/>
        <s v="E18699"/>
        <s v="E39388"/>
        <s v="E32977"/>
        <s v="E05837"/>
        <s v="E39625"/>
        <s v="E30505"/>
        <s v="E40916"/>
        <s v="E40654"/>
        <s v="E24106"/>
        <s v="E30535"/>
        <s v="E28397"/>
        <s v="E03244"/>
        <s v="E00801"/>
        <s v="E34941"/>
        <s v="E40232"/>
        <s v="E10414"/>
        <s v="E17972"/>
        <s v="E44277"/>
        <s v="E42494"/>
        <s v="E23554"/>
        <s v="E32692"/>
        <s v="E43114"/>
        <s v="E10946"/>
        <s v="E19823"/>
        <s v="E44730"/>
        <s v="E38934"/>
        <s v="E17228"/>
        <s v="E26566"/>
        <s v="E07561"/>
        <s v="E41020"/>
        <s v="E03664"/>
        <s v="E28957"/>
        <s v="E40155"/>
        <s v="E41553"/>
        <s v="E06366"/>
        <s v="E03708"/>
        <s v="E35386"/>
        <s v="E27613"/>
        <s v="E14218"/>
        <s v="E00072"/>
        <s v="E04281"/>
        <s v="E03556"/>
        <s v="E08469"/>
        <s v="E44321"/>
        <s v="E21921"/>
        <s v="E09599"/>
        <s v="E33699"/>
        <s v="E11015"/>
        <s v="E28714"/>
        <s v="E46974"/>
        <s v="E29679"/>
        <s v="E45564"/>
        <s v="E31179"/>
        <s v="E21610"/>
        <s v="E25409"/>
        <s v="E43345"/>
        <s v="E49197"/>
        <s v="E26734"/>
        <s v="E48429"/>
        <s v="E18687"/>
        <s v="E16650"/>
        <s v="E24776"/>
        <s v="E24570"/>
        <s v="E42826"/>
        <s v="E25404"/>
        <s v="E24603"/>
        <s v="E49698"/>
        <s v="E13848"/>
        <s v="E49247"/>
        <s v="E42943"/>
        <s v="E39968"/>
        <s v="E28981"/>
        <s v="E02800"/>
        <s v="E30335"/>
        <s v="E05276"/>
        <s v="E10821"/>
        <s v="E31366"/>
        <s v="E24809"/>
        <s v="E44597"/>
        <s v="E21155"/>
        <s v="E45055"/>
        <s v="E21132"/>
        <s v="E11602"/>
        <s v="E03789"/>
        <s v="E22893"/>
        <s v="E33902"/>
        <s v="E13619"/>
        <s v="E26684"/>
        <s v="E46297"/>
        <s v="E18497"/>
        <s v="E48626"/>
        <s v="E36288"/>
        <s v="E45452"/>
        <s v="E29834"/>
        <s v="E01669"/>
        <s v="E08248"/>
        <s v="E23293"/>
        <s v="E15799"/>
        <s v="E31329"/>
        <s v="E21044"/>
        <s v="E29168"/>
        <s v="E48246"/>
        <s v="E34523"/>
        <s v="E32504"/>
        <s v="E33000"/>
        <s v="E49896"/>
        <s v="E26877"/>
        <s v="E14500"/>
        <s v="E36252"/>
        <s v="E29575"/>
        <s v="E39974"/>
        <s v="E22953"/>
        <s v="E44579"/>
        <s v="E03487"/>
        <s v="E48173"/>
        <s v="E48697"/>
        <s v="E20706"/>
        <s v="E00355"/>
        <s v="E07853"/>
        <s v="E40566"/>
        <s v="E10065"/>
        <s v="E30769"/>
        <s v="E46183"/>
        <s v="E30622"/>
        <s v="E25407"/>
        <s v="E17105"/>
        <s v="E10477"/>
        <s v="E38295"/>
        <s v="E40255"/>
        <s v="E07380"/>
        <s v="E19497"/>
        <s v="E39589"/>
        <s v="E48063"/>
        <s v="E48296"/>
        <s v="E22265"/>
        <s v="E37822"/>
        <s v="E44339"/>
        <s v="E02653"/>
        <s v="E36787"/>
        <s v="E32691"/>
        <s v="E39700"/>
        <s v="E49032"/>
        <s v="E14170"/>
        <s v="E09401"/>
        <s v="E38878"/>
        <s v="E22780"/>
        <s v="E29904"/>
        <s v="E21297"/>
        <s v="E28774"/>
        <s v="E05046"/>
        <s v="E25599"/>
        <s v="E15159"/>
        <s v="E42213"/>
        <s v="E27620"/>
        <s v="E38003"/>
        <s v="E22655"/>
        <s v="E24318"/>
        <s v="E38926"/>
        <s v="E11730"/>
        <s v="E36600"/>
        <s v="E37316"/>
        <s v="E40984"/>
        <s v="E26823"/>
        <s v="E44655"/>
        <s v="E28581"/>
        <s v="E34977"/>
        <s v="E22652"/>
        <s v="E41113"/>
        <s v="E19152"/>
        <s v="E41978"/>
        <s v="E02001"/>
        <s v="E18220"/>
        <s v="E36113"/>
        <s v="E46235"/>
        <s v="E29245"/>
        <s v="E25674"/>
        <s v="E41397"/>
        <s v="E14403"/>
        <s v="E45850"/>
        <s v="E21378"/>
        <s v="E21539"/>
        <s v="E09037"/>
        <s v="E44532"/>
        <s v="E15076"/>
        <s v="E26331"/>
        <s v="E09987"/>
        <s v="E49732"/>
        <s v="E19500"/>
        <s v="E41633"/>
        <s v="E38806"/>
        <s v="E34614"/>
        <s v="E42776"/>
        <s v="E06269"/>
        <s v="E34192"/>
        <s v="E15208"/>
        <s v="E46264"/>
        <s v="E38382"/>
        <s v="E06568"/>
        <s v="E12995"/>
        <s v="E35407"/>
        <s v="E45302"/>
        <s v="E27250"/>
        <s v="E49645"/>
        <s v="E37084"/>
        <s v="E14129"/>
        <s v="E22017"/>
        <s v="E05090"/>
        <s v="E26769"/>
        <s v="E07616"/>
        <s v="E32448"/>
        <s v="E43833"/>
        <s v="E15287"/>
        <s v="E40805"/>
        <s v="E24785"/>
        <s v="E26358"/>
        <s v="E13291"/>
        <s v="E15135"/>
        <s v="E11828"/>
        <s v="E14404"/>
        <s v="E33493"/>
        <s v="E09255"/>
        <s v="E37766"/>
        <s v="E01488"/>
        <s v="E22899"/>
        <s v="E23328"/>
        <s v="E21420"/>
        <s v="E29046"/>
        <s v="E04337"/>
        <s v="E26315"/>
        <s v="E15453"/>
        <s v="E22533"/>
        <s v="E15158"/>
        <s v="E17991"/>
        <s v="E48345"/>
        <s v="E35317"/>
        <s v="E29157"/>
        <s v="E12363"/>
        <s v="E10260"/>
        <s v="E33012"/>
        <s v="E13701"/>
        <s v="E45948"/>
        <s v="E37453"/>
        <s v="E01704"/>
        <s v="E11328"/>
        <s v="E16732"/>
        <s v="E03995"/>
        <s v="E25486"/>
        <s v="E05266"/>
        <s v="E07744"/>
        <s v="E03913"/>
        <s v="E38491"/>
        <s v="E07985"/>
        <s v="E15530"/>
        <s v="E00931"/>
        <s v="E39239"/>
        <s v="E13890"/>
        <s v="E37008"/>
        <s v="E30386"/>
        <s v="E45238"/>
        <s v="E00862"/>
        <s v="E40816"/>
        <s v="E13001"/>
        <s v="E32421"/>
        <s v="E01595"/>
        <s v="E10240"/>
        <s v="E32879"/>
        <s v="E19488"/>
        <s v="E21843"/>
        <s v="E41172"/>
        <s v="E05976"/>
        <s v="E29289"/>
        <s v="E46381"/>
        <s v="E24462"/>
        <s v="E36302"/>
        <s v="E11276"/>
        <s v="E44649"/>
        <s v="E25643"/>
        <s v="E26324"/>
        <s v="E42087"/>
        <s v="E25883"/>
        <s v="E11598"/>
        <s v="E14578"/>
        <s v="E49205"/>
        <s v="E26365"/>
        <s v="E18502"/>
        <s v="E45268"/>
        <s v="E14496"/>
        <s v="E29569"/>
        <s v="E43608"/>
        <s v="E23703"/>
        <s v="E19393"/>
        <s v="E38552"/>
        <s v="E10815"/>
        <s v="E32142"/>
        <s v="E08870"/>
        <s v="E00226"/>
        <s v="E17396"/>
        <s v="E34082"/>
        <s v="E42031"/>
        <s v="E19889"/>
        <s v="E19396"/>
        <s v="E20635"/>
        <s v="E37422"/>
        <s v="E02762"/>
        <s v="E33480"/>
        <s v="E10927"/>
        <s v="E46031"/>
        <s v="E04539"/>
        <s v="E41715"/>
        <s v="E19513"/>
        <s v="E39212"/>
        <s v="E29267"/>
        <s v="E45846"/>
        <s v="E39439"/>
        <s v="E44432"/>
        <s v="E22523"/>
        <s v="E21657"/>
        <s v="E49585"/>
        <s v="E14460"/>
        <s v="E14410"/>
        <s v="E33228"/>
        <s v="E07213"/>
        <s v="E14581"/>
        <s v="E14837"/>
        <s v="E40779"/>
        <s v="E23970"/>
        <s v="E16275"/>
        <s v="E37446"/>
        <s v="E29639"/>
        <s v="E01398"/>
        <s v="E46411"/>
        <s v="E45750"/>
        <s v="E15953"/>
        <s v="E19821"/>
        <s v="E38360"/>
        <s v="E17310"/>
        <s v="E16600"/>
        <s v="E46342"/>
        <s v="E01247"/>
        <s v="E16031"/>
        <s v="E26645"/>
        <s v="E45567"/>
        <s v="E27675"/>
        <s v="E20959"/>
        <s v="E43025"/>
        <s v="E33714"/>
        <s v="E06940"/>
        <s v="E45127"/>
        <s v="E13925"/>
        <s v="E03242"/>
        <s v="E11151"/>
        <s v="E48320"/>
        <s v="E19672"/>
        <s v="E01414"/>
        <s v="E28283"/>
        <s v="E41013"/>
        <s v="E34241"/>
        <s v="E29576"/>
        <s v="E41271"/>
        <s v="E08258"/>
        <s v="E26853"/>
        <s v="E08881"/>
        <s v="E22079"/>
        <s v="E47731"/>
        <s v="E19350"/>
        <s v="E32182"/>
        <s v="E16955"/>
        <s v="E39247"/>
        <s v="E01622"/>
        <s v="E47757"/>
        <s v="E45676"/>
        <s v="E02405"/>
        <s v="E30797"/>
        <s v="E37587"/>
        <s v="E23318"/>
        <s v="E12831"/>
        <s v="E33558"/>
        <s v="E29558"/>
        <s v="E43987"/>
        <s v="E27894"/>
        <s v="E05295"/>
        <s v="E24914"/>
        <s v="E34660"/>
        <s v="E01785"/>
        <s v="E39886"/>
        <s v="E17567"/>
        <s v="E16063"/>
        <s v="E48446"/>
        <s v="E20383"/>
        <s v="E40878"/>
        <s v="E18058"/>
        <s v="E19067"/>
        <s v="E20526"/>
        <s v="E05848"/>
        <s v="E18623"/>
        <s v="E45474"/>
        <s v="E31761"/>
        <s v="E05212"/>
        <s v="E25731"/>
        <s v="E06374"/>
        <s v="E30198"/>
        <s v="E23946"/>
        <s v="E36935"/>
        <s v="E34848"/>
        <s v="E15293"/>
        <s v="E01852"/>
        <s v="E18433"/>
        <s v="E28971"/>
        <s v="E17040"/>
        <s v="E06688"/>
        <s v="E40939"/>
        <s v="E42182"/>
        <s v="E25253"/>
        <s v="E18842"/>
        <s v="E15807"/>
        <s v="E04182"/>
        <s v="E13863"/>
        <s v="E20190"/>
        <s v="E08785"/>
        <s v="E03706"/>
        <s v="E24446"/>
        <s v="E37772"/>
        <s v="E05159"/>
        <s v="E29837"/>
        <s v="E06130"/>
        <s v="E11030"/>
        <s v="E47339"/>
        <s v="E36030"/>
        <s v="E33447"/>
        <s v="E04117"/>
        <s v="E11757"/>
        <s v="E27124"/>
        <s v="E05370"/>
        <s v="E15979"/>
        <s v="E09135"/>
        <s v="E11062"/>
        <s v="E04551"/>
        <s v="E35859"/>
        <s v="E46857"/>
        <s v="E43901"/>
        <s v="E17578"/>
        <s v="E02747"/>
        <s v="E21851"/>
        <s v="E25748"/>
        <s v="E06073"/>
        <s v="E23921"/>
        <s v="E12934"/>
        <s v="E36181"/>
        <s v="E34381"/>
        <s v="E28997"/>
        <s v="E38261"/>
        <s v="E00513"/>
        <s v="E16135"/>
        <s v="E35634"/>
        <s v="E08089"/>
        <s v="E36093"/>
        <s v="E31392"/>
        <s v="E33043"/>
        <s v="E34309"/>
        <s v="E12628"/>
        <s v="E01977"/>
        <s v="E07338"/>
        <s v="E42453"/>
        <s v="E22972"/>
        <s v="E37308"/>
        <s v="E44972"/>
        <s v="E05217"/>
        <s v="E23623"/>
        <s v="E41400"/>
        <s v="E20311"/>
        <s v="E00658"/>
        <s v="E35038"/>
        <s v="E44828"/>
        <s v="E15944"/>
        <s v="E42014"/>
        <s v="E28058"/>
        <s v="E21872"/>
        <s v="E07028"/>
        <s v="E49786"/>
        <s v="E30813"/>
        <s v="E35602"/>
        <s v="E21547"/>
        <s v="E14795"/>
        <s v="E45054"/>
        <s v="E03900"/>
        <s v="E29369"/>
        <s v="E15626"/>
        <s v="E46649"/>
        <s v="E10285"/>
        <s v="E25874"/>
        <s v="E18720"/>
        <s v="E14949"/>
        <s v="E38344"/>
        <s v="E31304"/>
        <s v="E06543"/>
        <s v="E42691"/>
        <s v="E05877"/>
        <s v="E49325"/>
        <s v="E15603"/>
        <s v="E23358"/>
        <s v="E46343"/>
        <s v="E19128"/>
        <s v="E34792"/>
        <s v="E36360"/>
        <s v="E18144"/>
        <s v="E00317"/>
        <s v="E00730"/>
        <s v="E45883"/>
        <s v="E06216"/>
        <s v="E17299"/>
        <s v="E01842"/>
        <s v="E02387"/>
        <s v="E21346"/>
        <s v="E22115"/>
        <s v="E43746"/>
        <s v="E05467"/>
        <s v="E38366"/>
        <s v="E46720"/>
        <s v="E05541"/>
        <s v="E23563"/>
        <s v="E23013"/>
        <s v="E32742"/>
        <s v="E14164"/>
        <s v="E09063"/>
        <s v="E28698"/>
        <s v="E18491"/>
        <s v="E14826"/>
        <s v="E49828"/>
        <s v="E15680"/>
        <s v="E07933"/>
        <s v="E38881"/>
        <s v="E03003"/>
        <s v="E31444"/>
        <s v="E06263"/>
        <s v="E03954"/>
        <s v="E45135"/>
        <s v="E33479"/>
        <s v="E18554"/>
        <s v="E24224"/>
        <s v="E32042"/>
        <s v="E26219"/>
        <s v="E14633"/>
        <s v="E17091"/>
        <s v="E34427"/>
        <s v="E09377"/>
        <s v="E17781"/>
        <s v="E10437"/>
        <s v="E07569"/>
        <s v="E23550"/>
        <s v="E01459"/>
        <s v="E42297"/>
        <s v="E34366"/>
        <s v="E29309"/>
        <s v="E04846"/>
        <s v="E41961"/>
        <s v="E38153"/>
        <s v="E24381"/>
        <s v="E38922"/>
        <s v="E26539"/>
        <s v="E05937"/>
        <s v="E07674"/>
        <s v="E40437"/>
        <s v="E35495"/>
        <s v="E39592"/>
        <s v="E14175"/>
        <s v="E40382"/>
        <s v="E23138"/>
        <s v="E29629"/>
        <s v="E32309"/>
        <s v="E30872"/>
        <s v="E28093"/>
        <s v="E32485"/>
        <s v="E32813"/>
        <s v="E25155"/>
        <s v="E10154"/>
        <s v="E25867"/>
        <s v="E15444"/>
        <s v="E14193"/>
        <s v="E13718"/>
        <s v="E17349"/>
        <s v="E06421"/>
        <s v="E38691"/>
        <s v="E47431"/>
        <s v="E34115"/>
        <s v="E00817"/>
        <s v="E13864"/>
        <s v="E49437"/>
        <s v="E10588"/>
        <s v="E49498"/>
        <s v="E26518"/>
        <s v="E05246"/>
        <s v="E38332"/>
        <s v="E48333"/>
        <s v="E14927"/>
        <s v="E49066"/>
        <s v="E37865"/>
        <s v="E23347"/>
        <s v="E27037"/>
        <s v="E40419"/>
        <s v="E28962"/>
        <s v="E23035"/>
        <s v="E17325"/>
        <s v="E44928"/>
        <s v="E18247"/>
        <s v="E21404"/>
        <s v="E47288"/>
        <s v="E14711"/>
        <s v="E06368"/>
        <s v="E48396"/>
        <s v="E42364"/>
        <s v="E40889"/>
        <s v="E31707"/>
        <s v="E03379"/>
        <s v="E39488"/>
        <s v="E13703"/>
        <s v="E16884"/>
        <s v="E09657"/>
        <s v="E40355"/>
        <s v="E31379"/>
        <s v="E28459"/>
        <s v="E28447"/>
        <s v="E26890"/>
        <s v="E20716"/>
        <s v="E40605"/>
        <s v="E45282"/>
        <s v="E32112"/>
        <s v="E34349"/>
        <s v="E15205"/>
        <s v="E06893"/>
        <s v="E22135"/>
        <s v="E44142"/>
        <s v="E03029"/>
        <s v="E16298"/>
        <s v="E32722"/>
        <s v="E25135"/>
        <s v="E09056"/>
        <s v="E34886"/>
        <s v="E16229"/>
        <s v="E11282"/>
        <s v="E25574"/>
        <s v="E36502"/>
        <s v="E48211"/>
        <s v="E43418"/>
        <s v="E46465"/>
        <s v="E16704"/>
        <s v="E32459"/>
        <s v="E06162"/>
        <s v="E42992"/>
        <s v="E19307"/>
        <s v="E48552"/>
        <s v="E40378"/>
        <s v="E39954"/>
        <s v="E04989"/>
        <s v="E19076"/>
        <s v="E20183"/>
        <s v="E38820"/>
        <s v="E19433"/>
        <s v="E36919"/>
        <s v="E19483"/>
        <s v="E39059"/>
        <s v="E39447"/>
        <s v="E22157"/>
        <s v="E37812"/>
        <s v="E12291"/>
        <s v="E36129"/>
        <s v="E02297"/>
        <s v="E03832"/>
        <s v="E33223"/>
        <s v="E11495"/>
        <s v="E20791"/>
        <s v="E44316"/>
        <s v="E38885"/>
        <s v="E03435"/>
        <s v="E38208"/>
        <s v="E03078"/>
        <s v="E01108"/>
        <s v="E16656"/>
        <s v="E45227"/>
        <s v="E25831"/>
        <s v="E21504"/>
        <s v="E46861"/>
        <s v="E02147"/>
        <s v="E36815"/>
        <s v="E25284"/>
        <s v="E27041"/>
        <s v="E46779"/>
        <s v="E45190"/>
        <s v="E18146"/>
        <s v="E27708"/>
        <s v="E46652"/>
        <s v="E07763"/>
        <s v="E29633"/>
        <s v="E08146"/>
        <s v="E40440"/>
        <s v="E13040"/>
        <s v="E34038"/>
        <s v="E36291"/>
        <s v="E27908"/>
        <s v="E24657"/>
        <s v="E16994"/>
        <s v="E05346"/>
        <s v="E05166"/>
        <s v="E34826"/>
        <s v="E01676"/>
        <s v="E31690"/>
        <s v="E04147"/>
        <s v="E31936"/>
        <s v="E18394"/>
        <s v="E04708"/>
        <s v="E02586"/>
        <s v="E28118"/>
        <s v="E42180"/>
        <s v="E31619"/>
        <s v="E35764"/>
        <s v="E22582"/>
        <s v="E13836"/>
        <s v="E12045"/>
        <s v="E30768"/>
        <s v="E07129"/>
        <s v="E22784"/>
        <s v="E23251"/>
        <s v="E23886"/>
        <s v="E40094"/>
        <s v="E31012"/>
        <s v="E12083"/>
        <s v="E07787"/>
        <s v="E05730"/>
        <s v="E13964"/>
        <s v="E49262"/>
        <s v="E05122"/>
        <s v="E10340"/>
        <s v="E02821"/>
        <s v="E32608"/>
        <s v="E01035"/>
        <s v="E00234"/>
        <s v="E20697"/>
        <s v="E45287"/>
        <s v="E29065"/>
        <s v="E16382"/>
        <s v="E36642"/>
        <s v="E11934"/>
        <s v="E49558"/>
        <s v="E01320"/>
        <s v="E19422"/>
        <s v="E14195"/>
        <s v="E27212"/>
        <s v="E23944"/>
        <s v="E30571"/>
        <s v="E24192"/>
        <s v="E42796"/>
        <s v="E23408"/>
        <s v="E00757"/>
        <s v="E27670"/>
        <s v="E05554"/>
        <s v="E33457"/>
        <s v="E41064"/>
        <s v="E18338"/>
        <s v="E05043"/>
        <s v="E20136"/>
        <s v="E06492"/>
        <s v="E18130"/>
        <s v="E30129"/>
        <s v="E38904"/>
        <s v="E14130"/>
        <s v="E28148"/>
        <s v="E06690"/>
        <s v="E09694"/>
        <s v="E39653"/>
        <s v="E00812"/>
        <s v="E28625"/>
        <s v="E27746"/>
        <s v="E23714"/>
        <s v="E13505"/>
        <s v="E13798"/>
        <s v="E33257"/>
        <s v="E09721"/>
        <s v="E44137"/>
        <s v="E08318"/>
        <s v="E36326"/>
        <s v="E48422"/>
        <s v="E39928"/>
        <s v="E02631"/>
        <s v="E18015"/>
        <s v="E24532"/>
        <s v="E08678"/>
        <s v="E01619"/>
        <s v="E21724"/>
        <s v="E20565"/>
        <s v="E16172"/>
        <s v="E08490"/>
        <s v="E16339"/>
        <s v="E05456"/>
        <s v="E35814"/>
        <s v="E48472"/>
        <s v="E22751"/>
        <s v="E07832"/>
        <s v="E16695"/>
        <s v="E23468"/>
        <s v="E05628"/>
        <s v="E04223"/>
        <s v="E35610"/>
        <s v="E21131"/>
        <s v="E18857"/>
        <s v="E42679"/>
        <s v="E10640"/>
        <s v="E10614"/>
        <s v="E45810"/>
        <s v="E18479"/>
        <s v="E05763"/>
        <s v="E26690"/>
        <s v="E44533"/>
        <s v="E45318"/>
        <s v="E44237"/>
        <s v="E17597"/>
        <s v="E45088"/>
        <s v="E40911"/>
        <s v="E22039"/>
        <s v="E23255"/>
        <s v="E45134"/>
        <s v="E27772"/>
        <s v="E10277"/>
        <s v="E10242"/>
        <s v="E00211"/>
        <s v="E28977"/>
        <s v="E39436"/>
        <s v="E43448"/>
        <s v="E43062"/>
        <s v="E36051"/>
        <s v="E13688"/>
        <s v="E26072"/>
        <s v="E03023"/>
        <s v="E04111"/>
        <s v="E19012"/>
        <s v="E15839"/>
        <s v="E46040"/>
        <s v="E06757"/>
        <s v="E18807"/>
        <s v="E32677"/>
        <s v="E42727"/>
        <s v="E11066"/>
        <s v="E17180"/>
        <s v="E27738"/>
        <s v="E24457"/>
        <s v="E36005"/>
        <s v="E36083"/>
        <s v="E41991"/>
        <s v="E14412"/>
        <s v="E08531"/>
        <s v="E33307"/>
        <s v="E23784"/>
        <s v="E14338"/>
        <s v="E22955"/>
        <s v="E36824"/>
        <s v="E11451"/>
        <s v="E07259"/>
        <s v="E42765"/>
        <s v="E49142"/>
        <s v="E18604"/>
        <s v="E03032"/>
        <s v="E46318"/>
        <s v="E07230"/>
        <s v="E00117"/>
        <s v="E09247"/>
        <s v="E19476"/>
        <s v="E18810"/>
        <s v="E24557"/>
        <s v="E03796"/>
        <s v="E46266"/>
        <s v="E47403"/>
        <s v="E12415"/>
        <s v="E05880"/>
        <s v="E13397"/>
        <s v="E30393"/>
        <s v="E38492"/>
        <s v="E06803"/>
        <s v="E25305"/>
        <s v="E34698"/>
        <s v="E08587"/>
        <s v="E45079"/>
        <s v="E48408"/>
        <s v="E05626"/>
        <s v="E10343"/>
        <s v="E15696"/>
        <s v="E17259"/>
        <s v="E34825"/>
        <s v="E39720"/>
        <s v="E47285"/>
        <s v="E35250"/>
        <s v="E05921"/>
        <s v="E14626"/>
        <s v="E16114"/>
        <s v="E07267"/>
        <s v="E36755"/>
        <s v="E14983"/>
        <s v="E00076"/>
        <s v="E35251"/>
        <s v="E26831"/>
        <s v="E44840"/>
        <s v="E01125"/>
        <s v="E25982"/>
        <s v="E42315"/>
        <s v="E16455"/>
        <s v="E45756"/>
        <s v="E06428"/>
        <s v="E27935"/>
        <s v="E30844"/>
        <s v="E30082"/>
        <s v="E15007"/>
        <s v="E34083"/>
        <s v="E40403"/>
        <s v="E47395"/>
        <s v="E28704"/>
        <s v="E35849"/>
        <s v="E47721"/>
        <s v="E29396"/>
        <s v="E14580"/>
        <s v="E17901"/>
        <s v="E00195"/>
        <s v="E48183"/>
        <s v="E30800"/>
        <s v="E19220"/>
        <s v="E46099"/>
        <s v="E02814"/>
        <s v="E20371"/>
        <s v="E06538"/>
        <s v="E02665"/>
        <s v="E22857"/>
        <s v="E11618"/>
        <s v="E02953"/>
        <s v="E45702"/>
        <s v="E12059"/>
        <s v="E29339"/>
        <s v="E45491"/>
        <s v="E26379"/>
        <s v="E27862"/>
        <s v="E10534"/>
        <s v="E15459"/>
        <s v="E49677"/>
        <s v="E45505"/>
        <s v="E43502"/>
        <s v="E34624"/>
        <s v="E05505"/>
        <s v="E16257"/>
        <s v="E09238"/>
        <s v="E45503"/>
        <s v="E07951"/>
        <s v="E13684"/>
        <s v="E15633"/>
        <s v="E26307"/>
        <s v="E22072"/>
        <s v="E36753"/>
        <s v="E48321"/>
        <s v="E29279"/>
        <s v="E01632"/>
        <s v="E06109"/>
        <s v="E24340"/>
        <s v="E15815"/>
        <s v="E24384"/>
        <s v="E26608"/>
        <s v="E00840"/>
        <s v="E11476"/>
        <s v="E20627"/>
        <s v="E08280"/>
        <s v="E30634"/>
        <s v="E49341"/>
        <s v="E42845"/>
        <s v="E31545"/>
        <s v="E29501"/>
        <s v="E47763"/>
        <s v="E08876"/>
        <s v="E43098"/>
        <s v="E30915"/>
        <s v="E05686"/>
        <s v="E05734"/>
        <s v="E30293"/>
        <s v="E11301"/>
        <s v="E05599"/>
        <s v="E02518"/>
        <s v="E25780"/>
        <s v="E19826"/>
        <s v="E35670"/>
        <s v="E47049"/>
        <s v="E18332"/>
        <s v="E01847"/>
        <s v="E18503"/>
        <s v="E20218"/>
        <s v="E40293"/>
        <s v="E34984"/>
        <s v="E27971"/>
        <s v="E28360"/>
        <s v="E17902"/>
        <s v="E27088"/>
        <s v="E12441"/>
        <s v="E12595"/>
        <s v="E03198"/>
        <s v="E02866"/>
        <s v="E23312"/>
        <s v="E19742"/>
        <s v="E09453"/>
        <s v="E34237"/>
        <s v="E01737"/>
        <s v="E45116"/>
        <s v="E28335"/>
        <s v="E11758"/>
        <s v="E34581"/>
        <s v="E07030"/>
        <s v="E23579"/>
        <s v="E10860"/>
        <s v="E38469"/>
        <s v="E16373"/>
        <s v="E14055"/>
        <s v="E38565"/>
        <s v="E34914"/>
        <s v="E49085"/>
        <s v="E01931"/>
        <s v="E46499"/>
        <s v="E01127"/>
        <s v="E14234"/>
        <s v="E44701"/>
        <s v="E30322"/>
        <s v="E42698"/>
        <s v="E07480"/>
        <s v="E29037"/>
        <s v="E12590"/>
        <s v="E44511"/>
        <s v="E13589"/>
        <s v="E17307"/>
        <s v="E02889"/>
        <s v="E46394"/>
        <s v="E22035"/>
        <s v="E20138"/>
        <s v="E36455"/>
        <s v="E08878"/>
        <s v="E30443"/>
        <s v="E29916"/>
        <s v="E48716"/>
        <s v="E36948"/>
        <s v="E08669"/>
        <s v="E31395"/>
        <s v="E41420"/>
        <s v="E10241"/>
        <s v="E07597"/>
        <s v="E43331"/>
        <s v="E08871"/>
        <s v="E07801"/>
        <s v="E21000"/>
        <s v="E13036"/>
        <s v="E19850"/>
        <s v="E05201"/>
        <s v="E38427"/>
        <s v="E45464"/>
        <s v="E33670"/>
        <s v="E40489"/>
        <s v="E13161"/>
        <s v="E05663"/>
        <s v="E44311"/>
        <s v="E34268"/>
        <s v="E07956"/>
        <s v="E12969"/>
        <s v="E49697"/>
        <s v="E42656"/>
        <s v="E30692"/>
        <s v="E00062"/>
        <s v="E33595"/>
        <s v="E12910"/>
        <s v="E27718"/>
        <s v="E10828"/>
        <s v="E26232"/>
        <s v="E07780"/>
        <s v="E40066"/>
        <s v="E10203"/>
        <s v="E01809"/>
        <s v="E37578"/>
        <s v="E42764"/>
        <s v="E22282"/>
        <s v="E31943"/>
        <s v="E41615"/>
        <s v="E10425"/>
        <s v="E13615"/>
        <s v="E27270"/>
        <s v="E08421"/>
        <s v="E33891"/>
        <s v="E32672"/>
        <s v="E10633"/>
        <s v="E30903"/>
        <s v="E03490"/>
        <s v="E45941"/>
        <s v="E13959"/>
        <s v="E12204"/>
        <s v="E28965"/>
        <s v="E25287"/>
        <s v="E09187"/>
        <s v="E17151"/>
        <s v="E43190"/>
        <s v="E15651"/>
        <s v="E06659"/>
        <s v="E28375"/>
        <s v="E23880"/>
        <s v="E45459"/>
        <s v="E35088"/>
        <s v="E41988"/>
        <s v="E32267"/>
        <s v="E42974"/>
        <s v="E01573"/>
        <s v="E32570"/>
        <s v="E35280"/>
        <s v="E46452"/>
        <s v="E16125"/>
        <s v="E13432"/>
        <s v="E06180"/>
        <s v="E32680"/>
        <s v="E00940"/>
        <s v="E29189"/>
        <s v="E34756"/>
        <s v="E49312"/>
        <s v="E08826"/>
        <s v="E31073"/>
        <s v="E35211"/>
        <s v="E15256"/>
        <s v="E42005"/>
        <s v="E22854"/>
        <s v="E46719"/>
        <s v="E03461"/>
        <s v="E49940"/>
        <s v="E06833"/>
        <s v="E33011"/>
        <s v="E11307"/>
        <s v="E48620"/>
        <s v="E36074"/>
        <s v="E28456"/>
        <s v="E27964"/>
        <s v="E34855"/>
        <s v="E35413"/>
        <s v="E27701"/>
        <s v="E38262"/>
        <s v="E41280"/>
        <s v="E49226"/>
        <s v="E03022"/>
        <s v="E03221"/>
        <s v="E17938"/>
        <s v="E23713"/>
        <s v="E00151"/>
        <s v="E12614"/>
        <s v="E18555"/>
        <s v="E35928"/>
        <s v="E31351"/>
        <s v="E46959"/>
        <s v="E42917"/>
        <s v="E04679"/>
        <s v="E31151"/>
        <s v="E48473"/>
        <s v="E09732"/>
        <s v="E36353"/>
        <s v="E42835"/>
        <s v="E26349"/>
        <s v="E29574"/>
        <s v="E45330"/>
        <s v="E03930"/>
        <s v="E18456"/>
        <s v="E19452"/>
        <s v="E03299"/>
        <s v="E40427"/>
        <s v="E43439"/>
        <s v="E01490"/>
        <s v="E34591"/>
        <s v="E28460"/>
        <s v="E31612"/>
        <s v="E46539"/>
        <s v="E21751"/>
        <s v="E10882"/>
        <s v="E14674"/>
        <s v="E08479"/>
        <s v="E27546"/>
        <s v="E33255"/>
        <s v="E32424"/>
        <s v="E36419"/>
        <s v="E31166"/>
        <s v="E37801"/>
        <s v="E20533"/>
        <s v="E33937"/>
        <s v="E22469"/>
        <s v="E20917"/>
        <s v="E46458"/>
        <s v="E47694"/>
        <s v="E00284"/>
        <s v="E09411"/>
        <s v="E05071"/>
        <s v="E45663"/>
        <s v="E40846"/>
        <s v="E23543"/>
        <s v="E03634"/>
        <s v="E30495"/>
        <s v="E35043"/>
        <s v="E28959"/>
        <s v="E46492"/>
        <s v="E09502"/>
        <s v="E08643"/>
        <s v="E37787"/>
        <s v="E34862"/>
        <s v="E12089"/>
        <s v="E33904"/>
        <s v="E09012"/>
        <s v="E16383"/>
        <s v="E04037"/>
        <s v="E06805"/>
        <s v="E46393"/>
        <s v="E04610"/>
        <s v="E48877"/>
        <s v="E31258"/>
        <s v="E00587"/>
        <s v="E34496"/>
        <s v="E31733"/>
        <s v="E03790"/>
        <s v="E47186"/>
        <s v="E01698"/>
        <s v="E42441"/>
        <s v="E33729"/>
        <s v="E48481"/>
        <s v="E30690"/>
        <s v="E36692"/>
        <s v="E49991"/>
        <s v="E22133"/>
        <s v="E07599"/>
        <s v="E38400"/>
        <s v="E36522"/>
        <s v="E45536"/>
        <s v="E12011"/>
        <s v="E11011"/>
        <s v="E27888"/>
        <s v="E16165"/>
        <s v="E17550"/>
        <s v="E16410"/>
        <s v="E15732"/>
        <s v="E41674"/>
        <s v="E05991"/>
        <s v="E43891"/>
        <s v="E35692"/>
        <s v="E25941"/>
        <s v="E18850"/>
        <s v="E06975"/>
        <s v="E17320"/>
        <s v="E10090"/>
        <s v="E43035"/>
        <s v="E08239"/>
        <s v="E36343"/>
        <s v="E03505"/>
        <s v="E36286"/>
        <s v="E44130"/>
        <s v="E08962"/>
        <s v="E05330"/>
        <s v="E43092"/>
        <s v="E44455"/>
        <s v="E27393"/>
        <s v="E40296"/>
        <s v="E06661"/>
        <s v="E22762"/>
        <s v="E21431"/>
        <s v="E09285"/>
        <s v="E07290"/>
        <s v="E45320"/>
        <s v="E36251"/>
        <s v="E03190"/>
        <s v="E37043"/>
        <s v="E46573"/>
        <s v="E47824"/>
        <s v="E29950"/>
        <s v="E05261"/>
        <s v="E16158"/>
        <s v="E44712"/>
        <s v="E16116"/>
        <s v="E22023"/>
        <s v="E02266"/>
        <s v="E47344"/>
        <s v="E35303"/>
        <s v="E32435"/>
        <s v="E06753"/>
        <s v="E10802"/>
        <s v="E31587"/>
        <s v="E13934"/>
        <s v="E29142"/>
        <s v="E08782"/>
        <s v="E15212"/>
        <s v="E25851"/>
        <s v="E24836"/>
        <s v="E38858"/>
        <s v="E11266"/>
        <s v="E29659"/>
        <s v="E30482"/>
        <s v="E34393"/>
        <s v="E34177"/>
        <s v="E35245"/>
        <s v="E06200"/>
        <s v="E18509"/>
        <s v="E06888"/>
        <s v="E28986"/>
        <s v="E19102"/>
        <s v="E31457"/>
        <s v="E15122"/>
        <s v="E12142"/>
        <s v="E21550"/>
        <s v="E13070"/>
        <s v="E24995"/>
        <s v="E36639"/>
        <s v="E42271"/>
        <s v="E48932"/>
        <s v="E45738"/>
        <s v="E23142"/>
        <s v="E09268"/>
        <s v="E17300"/>
        <s v="E42536"/>
        <s v="E43656"/>
        <s v="E19387"/>
        <s v="E24182"/>
        <s v="E21111"/>
        <s v="E28192"/>
        <s v="E42741"/>
        <s v="E30225"/>
        <s v="E23272"/>
        <s v="E02583"/>
        <s v="E12904"/>
        <s v="E23862"/>
        <s v="E31944"/>
        <s v="E48328"/>
        <s v="E11864"/>
        <s v="E35911"/>
        <s v="E25265"/>
        <s v="E41827"/>
        <s v="E06922"/>
        <s v="E42060"/>
        <s v="E26546"/>
        <s v="E38595"/>
        <s v="E25083"/>
        <s v="E42711"/>
        <s v="E30406"/>
        <s v="E21096"/>
        <s v="E39724"/>
        <s v="E21641"/>
        <s v="E07113"/>
        <s v="E43712"/>
        <s v="E36677"/>
        <s v="E46806"/>
        <s v="E37629"/>
        <s v="E31995"/>
        <s v="E35832"/>
        <s v="E27984"/>
        <s v="E27369"/>
        <s v="E39707"/>
        <s v="E08972"/>
        <s v="E48551"/>
        <s v="E30711"/>
        <s v="E27311"/>
        <s v="E36698"/>
        <s v="E18737"/>
        <s v="E01535"/>
        <s v="E24297"/>
        <s v="E14713"/>
        <s v="E35689"/>
        <s v="E18770"/>
        <s v="E29763"/>
        <s v="E40161"/>
        <s v="E33905"/>
        <s v="E08547"/>
        <s v="E43972"/>
        <s v="E19327"/>
        <s v="E32467"/>
        <s v="E19496"/>
        <s v="E37024"/>
        <s v="E01140"/>
        <s v="E37415"/>
        <s v="E34474"/>
        <s v="E22676"/>
        <s v="E12506"/>
        <s v="E45057"/>
        <s v="E03619"/>
        <s v="E39607"/>
        <s v="E34858"/>
        <s v="E49111"/>
        <s v="E07325"/>
        <s v="E00963"/>
        <s v="E35314"/>
        <s v="E30516"/>
        <s v="E25549"/>
        <s v="E10836"/>
        <s v="E01976"/>
        <s v="E14766"/>
        <s v="E48449"/>
        <s v="E37971"/>
        <s v="E39242"/>
        <s v="E40230"/>
        <s v="E41497"/>
        <s v="E40357"/>
        <s v="E08058"/>
        <s v="E45876"/>
        <s v="E28207"/>
        <s v="E34180"/>
        <s v="E24958"/>
        <s v="E26351"/>
        <s v="E05056"/>
        <s v="E20587"/>
        <s v="E02679"/>
        <s v="E46057"/>
        <s v="E30289"/>
        <s v="E20469"/>
        <s v="E24518"/>
        <s v="E49858"/>
        <s v="E24770"/>
        <s v="E02763"/>
        <s v="E12404"/>
        <s v="E13250"/>
        <s v="E40384"/>
        <s v="E21532"/>
        <s v="E45684"/>
        <s v="E39611"/>
        <s v="E42351"/>
        <s v="E32049"/>
        <s v="E06382"/>
        <s v="E42415"/>
        <s v="E18093"/>
        <s v="E38865"/>
        <s v="E31000"/>
        <s v="E09989"/>
        <s v="E42098"/>
        <s v="E33510"/>
        <s v="E18436"/>
        <s v="E44220"/>
        <s v="E17504"/>
        <s v="E41736"/>
        <s v="E01418"/>
        <s v="E47551"/>
        <s v="E29843"/>
        <s v="E10312"/>
        <s v="E37557"/>
        <s v="E20848"/>
        <s v="E19965"/>
        <s v="E17854"/>
        <s v="E29462"/>
        <s v="E30542"/>
        <s v="E22778"/>
        <s v="E22634"/>
        <s v="E33485"/>
        <s v="E01487"/>
        <s v="E27336"/>
        <s v="E30089"/>
        <s v="E02112"/>
        <s v="E43717"/>
        <s v="E25056"/>
        <s v="E13652"/>
        <s v="E11887"/>
        <s v="E13910"/>
        <s v="E03132"/>
        <s v="E19700"/>
        <s v="E00914"/>
        <s v="E31141"/>
        <s v="E23348"/>
        <s v="E37753"/>
        <s v="E27877"/>
        <s v="E33487"/>
        <s v="E12430"/>
        <s v="E31452"/>
        <s v="E20893"/>
        <s v="E42006"/>
        <s v="E41386"/>
        <s v="E16431"/>
        <s v="E44226"/>
        <s v="E29265"/>
        <s v="E04083"/>
        <s v="E01332"/>
        <s v="E46095"/>
        <s v="E14544"/>
        <s v="E34491"/>
        <s v="E44946"/>
        <s v="E49026"/>
        <s v="E13923"/>
        <s v="E49027"/>
        <s v="E41941"/>
        <s v="E10531"/>
        <s v="E32957"/>
        <s v="E41288"/>
        <s v="E19003"/>
        <s v="E33029"/>
        <s v="E11666"/>
        <s v="E30208"/>
        <s v="E17123"/>
        <s v="E43223"/>
        <s v="E39778"/>
        <s v="E36790"/>
        <s v="E29825"/>
        <s v="E13368"/>
        <s v="E04200"/>
        <s v="E28909"/>
        <s v="E41644"/>
        <s v="E13607"/>
        <s v="E18238"/>
        <s v="E24652"/>
        <s v="E30880"/>
        <s v="E38416"/>
        <s v="E36582"/>
        <s v="E17395"/>
        <s v="E18145"/>
        <s v="E09729"/>
        <s v="E30039"/>
        <s v="E35608"/>
        <s v="E30640"/>
        <s v="E10348"/>
        <s v="E44046"/>
        <s v="E30468"/>
        <s v="E28043"/>
        <s v="E40978"/>
        <s v="E19146"/>
        <s v="E46326"/>
        <s v="E17164"/>
        <s v="E14146"/>
        <s v="E29131"/>
        <s v="E00631"/>
        <s v="E06822"/>
        <s v="E02277"/>
        <s v="E14565"/>
        <s v="E21563"/>
        <s v="E40157"/>
        <s v="E44129"/>
        <s v="E04273"/>
        <s v="E00007"/>
        <s v="E02146"/>
        <s v="E38974"/>
        <s v="E44231"/>
        <s v="E42714"/>
        <s v="E01700"/>
        <s v="E39969"/>
        <s v="E38078"/>
        <s v="E39525"/>
        <s v="E44666"/>
        <s v="E35433"/>
        <s v="E23252"/>
        <s v="E27667"/>
        <s v="E15551"/>
        <s v="E44078"/>
        <s v="E21957"/>
        <s v="E33727"/>
        <s v="E15672"/>
        <s v="E48106"/>
        <s v="E07133"/>
        <s v="E26992"/>
        <s v="E40306"/>
        <s v="E28051"/>
        <s v="E03456"/>
        <s v="E20513"/>
        <s v="E02736"/>
        <s v="E19720"/>
        <s v="E33138"/>
        <s v="E39220"/>
        <s v="E03215"/>
        <s v="E46554"/>
        <s v="E07639"/>
        <s v="E30743"/>
        <s v="E17689"/>
        <s v="E47204"/>
        <s v="E16659"/>
        <s v="E01722"/>
        <s v="E38513"/>
        <s v="E06434"/>
        <s v="E27061"/>
        <s v="E26727"/>
        <s v="E18755"/>
        <s v="E20278"/>
        <s v="E32379"/>
        <s v="E02095"/>
        <s v="E22030"/>
        <s v="E14939"/>
        <s v="E06030"/>
        <s v="E01865"/>
        <s v="E08351"/>
        <s v="E47282"/>
        <s v="E30206"/>
        <s v="E24050"/>
        <s v="E06995"/>
        <s v="E24030"/>
        <s v="E27296"/>
        <s v="E14936"/>
        <s v="E06133"/>
        <s v="E22646"/>
        <s v="E01403"/>
        <s v="E00537"/>
        <s v="E05823"/>
        <s v="E06349"/>
        <s v="E48292"/>
        <s v="E48713"/>
        <s v="E08544"/>
        <s v="E19999"/>
        <s v="E38048"/>
        <s v="E07545"/>
        <s v="E01994"/>
        <s v="E32539"/>
        <s v="E26411"/>
        <s v="E41146"/>
        <s v="E06779"/>
        <s v="E05378"/>
        <s v="E02400"/>
        <s v="E43610"/>
        <s v="E32147"/>
        <s v="E25878"/>
        <s v="E07101"/>
        <s v="E26736"/>
        <s v="E23423"/>
        <s v="E39663"/>
        <s v="E37223"/>
        <s v="E49507"/>
        <s v="E06157"/>
        <s v="E02299"/>
        <s v="E25669"/>
        <s v="E27094"/>
        <s v="E06047"/>
        <s v="E36550"/>
        <s v="E26281"/>
        <s v="E04266"/>
        <s v="E39384"/>
        <s v="E13543"/>
        <s v="E38804"/>
        <s v="E04166"/>
        <s v="E26064"/>
        <s v="E10630"/>
        <s v="E37174"/>
        <s v="E01957"/>
        <s v="E16672"/>
        <s v="E34036"/>
        <s v="E28417"/>
        <s v="E01732"/>
        <s v="E25765"/>
        <s v="E31641"/>
        <s v="E07782"/>
        <s v="E19962"/>
        <s v="E32534"/>
        <s v="E19194"/>
        <s v="E18961"/>
        <s v="E35364"/>
        <s v="E38319"/>
        <s v="E23752"/>
        <s v="E30259"/>
        <s v="E08114"/>
        <s v="E48563"/>
        <s v="E10792"/>
        <s v="E32835"/>
        <s v="E25057"/>
        <s v="E41777"/>
        <s v="E31982"/>
        <s v="E08195"/>
        <s v="E33192"/>
        <s v="E14382"/>
        <s v="E40921"/>
        <s v="E07235"/>
        <s v="E26989"/>
        <s v="E10070"/>
        <s v="E32281"/>
        <s v="E35075"/>
        <s v="E34185"/>
        <s v="E29580"/>
        <s v="E42111"/>
        <s v="E31145"/>
        <s v="E01167"/>
        <s v="E49835"/>
        <s v="E35301"/>
        <s v="E37354"/>
        <s v="E48204"/>
        <s v="E47543"/>
        <s v="E29854"/>
        <s v="E37188"/>
        <s v="E32391"/>
        <s v="E17272"/>
        <s v="E22931"/>
        <s v="E44195"/>
        <s v="E36809"/>
        <s v="E26795"/>
        <s v="E02270"/>
        <s v="E23692"/>
        <s v="E28538"/>
        <s v="E02446"/>
        <s v="E23183"/>
        <s v="E24070"/>
        <s v="E21848"/>
        <s v="E24758"/>
        <s v="E17984"/>
        <s v="E19304"/>
        <s v="E18277"/>
        <s v="E47516"/>
        <s v="E05408"/>
        <s v="E02349"/>
        <s v="E26361"/>
        <s v="E45209"/>
        <s v="E16508"/>
        <s v="E33746"/>
        <s v="E27990"/>
        <s v="E32366"/>
        <s v="E09225"/>
        <s v="E08371"/>
        <s v="E46801"/>
        <s v="E39142"/>
        <s v="E09770"/>
        <s v="E31272"/>
        <s v="E09556"/>
        <s v="E33646"/>
        <s v="E35138"/>
        <s v="E22861"/>
        <s v="E07896"/>
        <s v="E34964"/>
        <s v="E38174"/>
        <s v="E01789"/>
        <s v="E26477"/>
        <s v="E32996"/>
        <s v="E00893"/>
        <s v="E14721"/>
        <s v="E31572"/>
        <s v="E06736"/>
        <s v="E38671"/>
        <s v="E18431"/>
        <s v="E18538"/>
        <s v="E00431"/>
        <s v="E25628"/>
        <s v="E11190"/>
        <s v="E12709"/>
        <s v="E09739"/>
        <s v="E48874"/>
        <s v="E12031"/>
        <s v="E32823"/>
        <s v="E49637"/>
        <s v="E01617"/>
        <s v="E02865"/>
        <s v="E00253"/>
        <s v="E07965"/>
        <s v="E27816"/>
        <s v="E00677"/>
        <s v="E07097"/>
        <s v="E44810"/>
        <s v="E10874"/>
        <s v="E40078"/>
        <s v="E16530"/>
        <s v="E15983"/>
        <s v="E48975"/>
        <s v="E01671"/>
        <s v="E24274"/>
        <s v="E14274"/>
        <s v="E10613"/>
        <s v="E02645"/>
        <s v="E19388"/>
        <s v="E13572"/>
        <s v="E32648"/>
        <s v="E14425"/>
        <s v="E30951"/>
        <s v="E08297"/>
        <s v="E17051"/>
        <s v="E20905"/>
        <s v="E17916"/>
        <s v="E44944"/>
        <s v="E42549"/>
        <s v="E48169"/>
        <s v="E38902"/>
        <s v="E09023"/>
        <s v="E08756"/>
        <s v="E10596"/>
        <s v="E44398"/>
        <s v="E46146"/>
        <s v="E34928"/>
        <s v="E38308"/>
        <s v="E39601"/>
        <s v="E21042"/>
        <s v="E34635"/>
        <s v="E29400"/>
        <s v="E13427"/>
        <s v="E22765"/>
        <s v="E29454"/>
        <s v="E24305"/>
        <s v="E37750"/>
        <s v="E44478"/>
        <s v="E47525"/>
        <s v="E23771"/>
        <s v="E18222"/>
        <s v="E24222"/>
        <s v="E18107"/>
        <s v="E01054"/>
        <s v="E16357"/>
        <s v="E00867"/>
        <s v="E01975"/>
        <s v="E45842"/>
        <s v="E04072"/>
        <s v="E48784"/>
        <s v="E42654"/>
        <s v="E09804"/>
        <s v="E21994"/>
        <s v="E16232"/>
        <s v="E48492"/>
        <s v="E20559"/>
        <s v="E13470"/>
        <s v="E44367"/>
        <s v="E05735"/>
        <s v="E18458"/>
        <s v="E14792"/>
        <s v="E45466"/>
        <s v="E32689"/>
        <s v="E10290"/>
        <s v="E46323"/>
        <s v="E38920"/>
        <s v="E32415"/>
        <s v="E47060"/>
        <s v="E48277"/>
        <s v="E10942"/>
        <s v="E30905"/>
        <s v="E12476"/>
        <s v="E18068"/>
        <s v="E15591"/>
        <s v="E36068"/>
        <s v="E29236"/>
        <s v="E37977"/>
        <s v="E18598"/>
        <s v="E22216"/>
        <s v="E25019"/>
        <s v="E09668"/>
        <s v="E00533"/>
        <s v="E37226"/>
        <s v="E00687"/>
        <s v="E39187"/>
        <s v="E26327"/>
        <s v="E16896"/>
        <s v="E18105"/>
        <s v="E46170"/>
        <s v="E41136"/>
        <s v="E04700"/>
        <s v="E07183"/>
        <s v="E44182"/>
        <s v="E46338"/>
        <s v="E06435"/>
        <s v="E00625"/>
        <s v="E43997"/>
        <s v="E22590"/>
        <s v="E14362"/>
        <s v="E42684"/>
        <s v="E28071"/>
        <s v="E44832"/>
        <s v="E14934"/>
        <s v="E00929"/>
        <s v="E47678"/>
        <s v="E03674"/>
        <s v="E09352"/>
        <s v="E24963"/>
        <s v="E44802"/>
        <s v="E35195"/>
        <s v="E05538"/>
        <s v="E22963"/>
        <s v="E22318"/>
        <s v="E00500"/>
        <s v="E09026"/>
        <s v="E25919"/>
        <s v="E48024"/>
        <s v="E16993"/>
        <s v="E25089"/>
        <s v="E05955"/>
        <s v="E06232"/>
        <s v="E39652"/>
        <s v="E46291"/>
        <s v="E01674"/>
        <s v="E38270"/>
        <s v="E26968"/>
        <s v="E18036"/>
        <s v="E32412"/>
        <s v="E48528"/>
        <s v="E45345"/>
        <s v="E18110"/>
        <s v="E20714"/>
        <s v="E41772"/>
        <s v="E24380"/>
        <s v="E06652"/>
        <s v="E13853"/>
        <s v="E43142"/>
        <s v="E13823"/>
        <s v="E31484"/>
        <s v="E24423"/>
        <s v="E48073"/>
        <s v="E18492"/>
        <s v="E15712"/>
        <s v="E25013"/>
        <s v="E08060"/>
        <s v="E41760"/>
        <s v="E27785"/>
        <s v="E28066"/>
        <s v="E19114"/>
        <s v="E36630"/>
        <s v="E16498"/>
        <s v="E19708"/>
        <s v="E44357"/>
        <s v="E38298"/>
        <s v="E09200"/>
        <s v="E23928"/>
        <s v="E12679"/>
        <s v="E29696"/>
        <s v="E30186"/>
        <s v="E11906"/>
        <s v="E17319"/>
        <s v="E18401"/>
        <s v="E20291"/>
        <s v="E12267"/>
        <s v="E02468"/>
        <s v="E32166"/>
        <s v="E00262"/>
        <s v="E46832"/>
        <s v="E26238"/>
        <s v="E30802"/>
        <s v="E40974"/>
        <s v="E18342"/>
        <s v="E35022"/>
        <s v="E28057"/>
        <s v="E38951"/>
        <s v="E11100"/>
        <s v="E44661"/>
        <s v="E19840"/>
        <s v="E42489"/>
        <s v="E26512"/>
        <s v="E12342"/>
        <s v="E08685"/>
        <s v="E20343"/>
        <s v="E36793"/>
        <s v="E37451"/>
        <s v="E31388"/>
        <s v="E35867"/>
        <s v="E47405"/>
        <s v="E48432"/>
        <s v="E20079"/>
        <s v="E33115"/>
        <s v="E45647"/>
        <s v="E49909"/>
        <s v="E15579"/>
        <s v="E05855"/>
        <s v="E33580"/>
        <s v="E08778"/>
        <s v="E18179"/>
        <s v="E45458"/>
        <s v="E32195"/>
        <s v="E17204"/>
        <s v="E09605"/>
        <s v="E42378"/>
        <s v="E26889"/>
        <s v="E09367"/>
        <s v="E40908"/>
        <s v="E38392"/>
        <s v="E30782"/>
        <s v="E41040"/>
        <s v="E12264"/>
        <s v="E01034"/>
        <s v="E00594"/>
        <s v="E29891"/>
        <s v="E45257"/>
        <s v="E09680"/>
        <s v="E44500"/>
        <s v="E16753"/>
        <s v="E08225"/>
        <s v="E32475"/>
        <s v="E21239"/>
        <s v="E12209"/>
        <s v="E34466"/>
        <s v="E27555"/>
        <s v="E37097"/>
        <s v="E11735"/>
        <s v="E34770"/>
        <s v="E07452"/>
        <s v="E40345"/>
        <s v="E31113"/>
        <s v="E02917"/>
        <s v="E05605"/>
        <s v="E21127"/>
        <s v="E01292"/>
        <s v="E03429"/>
        <s v="E04767"/>
        <s v="E21146"/>
        <s v="E38280"/>
        <s v="E00874"/>
        <s v="E27566"/>
        <s v="E37150"/>
        <s v="E04538"/>
        <s v="E35622"/>
        <s v="E01820"/>
        <s v="E41602"/>
        <s v="E15017"/>
        <s v="E47521"/>
        <s v="E28788"/>
        <s v="E02023"/>
        <s v="E45653"/>
        <s v="E48318"/>
        <s v="E30257"/>
        <s v="E24780"/>
        <s v="E24580"/>
        <s v="E45204"/>
        <s v="E17048"/>
        <s v="E43366"/>
        <s v="E33913"/>
        <s v="E41604"/>
        <s v="E14612"/>
        <s v="E49703"/>
        <s v="E13295"/>
        <s v="E01929"/>
        <s v="E19385"/>
        <s v="E26801"/>
        <s v="E15634"/>
        <s v="E44090"/>
        <s v="E09713"/>
        <s v="E18381"/>
        <s v="E07150"/>
        <s v="E14970"/>
        <s v="E27906"/>
        <s v="E14937"/>
        <s v="E28919"/>
        <s v="E43952"/>
        <s v="E37184"/>
        <s v="E16529"/>
        <s v="E01662"/>
        <s v="E20066"/>
        <s v="E31483"/>
        <s v="E03735"/>
        <s v="E37085"/>
        <s v="E25768"/>
        <s v="E37656"/>
        <s v="E02550"/>
        <s v="E12605"/>
        <s v="E36424"/>
        <s v="E04105"/>
        <s v="E05069"/>
        <s v="E43168"/>
        <s v="E47587"/>
        <s v="E39055"/>
        <s v="E26287"/>
        <s v="E09168"/>
        <s v="E41768"/>
        <s v="E08471"/>
        <s v="E25206"/>
        <s v="E46511"/>
        <s v="E37760"/>
        <s v="E35481"/>
        <s v="E04982"/>
        <s v="E31246"/>
        <s v="E43199"/>
        <s v="E47977"/>
        <s v="E44425"/>
        <s v="E45595"/>
        <s v="E43225"/>
        <s v="E49036"/>
        <s v="E02306"/>
        <s v="E37978"/>
        <s v="E14356"/>
        <s v="E09929"/>
        <s v="E23748"/>
        <s v="E08046"/>
        <s v="E31200"/>
        <s v="E04786"/>
        <s v="E09593"/>
        <s v="E06976"/>
        <s v="E18366"/>
        <s v="E12914"/>
        <s v="E14494"/>
        <s v="E47157"/>
        <s v="E37560"/>
        <s v="E07402"/>
        <s v="E41838"/>
        <s v="E06574"/>
        <s v="E13095"/>
        <s v="E06179"/>
        <s v="E00585"/>
        <s v="E44721"/>
        <s v="E39146"/>
        <s v="E05327"/>
        <s v="E37405"/>
        <s v="E28966"/>
        <s v="E18237"/>
        <s v="E22313"/>
        <s v="E38311"/>
        <s v="E47290"/>
        <s v="E12896"/>
        <s v="E35820"/>
        <s v="E00424"/>
        <s v="E24868"/>
        <s v="E13748"/>
        <s v="E26396"/>
        <s v="E35871"/>
        <s v="E43495"/>
        <s v="E12556"/>
        <s v="E23271"/>
        <s v="E42187"/>
        <s v="E29742"/>
        <s v="E05748"/>
        <s v="E04742"/>
        <s v="E44153"/>
        <s v="E08963"/>
        <s v="E39570"/>
        <s v="E10318"/>
        <s v="E00251"/>
        <s v="E24130"/>
        <s v="E11874"/>
        <s v="E06419"/>
        <s v="E49938"/>
        <s v="E47848"/>
        <s v="E33386"/>
        <s v="E38759"/>
        <s v="E29732"/>
        <s v="E15032"/>
        <s v="E00039"/>
        <s v="E34903"/>
        <s v="E02693"/>
        <s v="E19383"/>
        <s v="E40891"/>
        <s v="E02256"/>
        <s v="E19663"/>
        <s v="E39459"/>
        <s v="E21287"/>
        <s v="E22970"/>
        <s v="E22648"/>
        <s v="E41434"/>
        <s v="E33644"/>
        <s v="E20349"/>
        <s v="E14468"/>
        <s v="E28159"/>
        <s v="E27922"/>
        <s v="E21212"/>
        <s v="E13733"/>
        <s v="E11097"/>
        <s v="E26739"/>
        <s v="E36870"/>
        <s v="E00506"/>
        <s v="E44390"/>
        <s v="E32119"/>
        <s v="E42922"/>
        <s v="E01101"/>
        <s v="E46668"/>
        <s v="E36590"/>
        <s v="E32508"/>
        <s v="E44074"/>
        <s v="E22812"/>
        <s v="E35354"/>
        <s v="E40729"/>
        <s v="E25610"/>
        <s v="E01609"/>
        <s v="E38879"/>
        <s v="E32495"/>
        <s v="E20444"/>
        <s v="E17847"/>
        <s v="E20869"/>
        <s v="E10736"/>
        <s v="E05383"/>
        <s v="E20866"/>
        <s v="E13105"/>
        <s v="E15687"/>
        <s v="E48673"/>
        <s v="E31519"/>
        <s v="E09622"/>
        <s v="E11236"/>
        <s v="E20286"/>
        <s v="E20242"/>
        <s v="E18476"/>
        <s v="E06432"/>
        <s v="E41662"/>
        <s v="E47541"/>
        <s v="E05926"/>
        <s v="E43100"/>
        <s v="E26644"/>
        <s v="E17796"/>
        <s v="E14872"/>
        <s v="E01431"/>
        <s v="E39636"/>
        <s v="E39040"/>
        <s v="E45847"/>
        <s v="E28305"/>
        <s v="E14506"/>
        <s v="E13626"/>
        <s v="E26995"/>
        <s v="E00622"/>
        <s v="E21715"/>
        <s v="E49029"/>
        <s v="E33280"/>
        <s v="E12236"/>
        <s v="E42975"/>
        <s v="E31794"/>
        <s v="E16000"/>
        <s v="E07265"/>
        <s v="E14239"/>
        <s v="E25455"/>
        <s v="E36833"/>
        <s v="E12797"/>
        <s v="E40535"/>
        <s v="E48416"/>
        <s v="E00749"/>
        <s v="E16346"/>
        <s v="E00218"/>
        <s v="E32589"/>
        <s v="E20193"/>
        <s v="E42468"/>
        <s v="E45313"/>
        <s v="E36459"/>
        <s v="E47549"/>
        <s v="E21071"/>
        <s v="E12419"/>
        <s v="E15960"/>
        <s v="E32654"/>
        <s v="E07539"/>
        <s v="E14402"/>
        <s v="E42786"/>
        <s v="E17162"/>
        <s v="E08482"/>
        <s v="E07322"/>
        <s v="E30060"/>
        <s v="E13758"/>
        <s v="E47845"/>
        <s v="E08511"/>
        <s v="E23331"/>
        <s v="E07340"/>
        <s v="E35862"/>
        <s v="E39530"/>
        <s v="E07520"/>
        <s v="E02944"/>
        <s v="E41711"/>
        <s v="E02617"/>
        <s v="E49962"/>
        <s v="E23150"/>
        <s v="E36655"/>
        <s v="E47692"/>
        <s v="E42923"/>
        <s v="E27291"/>
        <s v="E49373"/>
        <s v="E07145"/>
        <s v="E06927"/>
        <s v="E05924"/>
        <s v="E01860"/>
        <s v="E22199"/>
        <s v="E43162"/>
        <s v="E38931"/>
        <s v="E07653"/>
        <s v="E23470"/>
        <s v="E32210"/>
        <s v="E06537"/>
        <s v="E41773"/>
        <s v="E24248"/>
        <s v="E09314"/>
        <s v="E26517"/>
        <s v="E37296"/>
        <s v="E05698"/>
        <s v="E40002"/>
        <s v="E28509"/>
        <s v="E12478"/>
        <s v="E49580"/>
        <s v="E35367"/>
        <s v="E04153"/>
        <s v="E32596"/>
        <s v="E28994"/>
        <s v="E27508"/>
        <s v="E14683"/>
        <s v="E22497"/>
        <s v="E02604"/>
        <s v="E09793"/>
        <s v="E35779"/>
        <s v="E09106"/>
        <s v="E08322"/>
        <s v="E39346"/>
        <s v="E07162"/>
        <s v="E35059"/>
        <s v="E46009"/>
        <s v="E24007"/>
        <s v="E30839"/>
        <s v="E42355"/>
        <s v="E34992"/>
        <s v="E48614"/>
        <s v="E29452"/>
        <s v="E10540"/>
        <s v="E42687"/>
        <s v="E01851"/>
        <s v="E03800"/>
        <s v="E37713"/>
        <s v="E33918"/>
        <s v="E44866"/>
        <s v="E33113"/>
        <s v="E33364"/>
        <s v="E37687"/>
        <s v="E29875"/>
        <s v="E39114"/>
        <s v="E39899"/>
        <s v="E46645"/>
        <s v="E22956"/>
        <s v="E14945"/>
        <s v="E09193"/>
        <s v="E07391"/>
        <s v="E23243"/>
        <s v="E40797"/>
        <s v="E31092"/>
        <s v="E07041"/>
        <s v="E16928"/>
        <s v="E22050"/>
        <s v="E36300"/>
        <s v="E47057"/>
        <s v="E39084"/>
        <s v="E32319"/>
        <s v="E15748"/>
        <s v="E24930"/>
        <s v="E09684"/>
        <s v="E35160"/>
        <s v="E09937"/>
        <s v="E32717"/>
        <s v="E41200"/>
        <s v="E31929"/>
        <s v="E32123"/>
        <s v="E37435"/>
        <s v="E48863"/>
        <s v="E46987"/>
        <s v="E31629"/>
        <s v="E21617"/>
        <s v="E41705"/>
        <s v="E26074"/>
        <s v="E42879"/>
        <s v="E22775"/>
        <s v="E11522"/>
        <s v="E31259"/>
        <s v="E13215"/>
        <s v="E42446"/>
        <s v="E27319"/>
        <s v="E29901"/>
        <s v="E28361"/>
        <s v="E20417"/>
        <s v="E27306"/>
        <s v="E16818"/>
        <s v="E34508"/>
        <s v="E39169"/>
        <s v="E15898"/>
        <s v="E34573"/>
        <s v="E06197"/>
        <s v="E41746"/>
        <s v="E42215"/>
        <s v="E11343"/>
        <s v="E14515"/>
        <s v="E28628"/>
        <s v="E47322"/>
        <s v="E46710"/>
        <s v="E19697"/>
        <s v="E16983"/>
        <s v="E14541"/>
        <s v="E01228"/>
        <s v="E10051"/>
        <s v="E35173"/>
        <s v="E42915"/>
        <s v="E07176"/>
        <s v="E32470"/>
        <s v="E41750"/>
        <s v="E18003"/>
        <s v="E05081"/>
        <s v="E01184"/>
        <s v="E28499"/>
        <s v="E00280"/>
        <s v="E35645"/>
        <s v="E23767"/>
        <s v="E33471"/>
        <s v="E18903"/>
        <s v="E45044"/>
        <s v="E24027"/>
        <s v="E14604"/>
        <s v="E38732"/>
        <s v="E28570"/>
        <s v="E11772"/>
        <s v="E02831"/>
        <s v="E05342"/>
        <s v="E02035"/>
        <s v="E41385"/>
        <s v="E44564"/>
        <s v="E25938"/>
        <s v="E02327"/>
        <s v="E46239"/>
        <s v="E03694"/>
        <s v="E10389"/>
        <s v="E01401"/>
        <s v="E39135"/>
        <s v="E17037"/>
        <s v="E42280"/>
        <s v="E03917"/>
        <s v="E33657"/>
        <s v="E16578"/>
        <s v="E21457"/>
        <s v="E34758"/>
        <s v="E41800"/>
        <s v="E02731"/>
        <s v="E48351"/>
        <s v="E20511"/>
        <s v="E05412"/>
        <s v="E03641"/>
        <s v="E37121"/>
        <s v="E17281"/>
        <s v="E14014"/>
        <s v="E32902"/>
        <s v="E04278"/>
        <s v="E47841"/>
        <s v="E27096"/>
        <s v="E35765"/>
        <s v="E31307"/>
        <s v="E06312"/>
        <s v="E38777"/>
        <s v="E17701"/>
        <s v="E30575"/>
        <s v="E17709"/>
        <s v="E18599"/>
        <s v="E48119"/>
        <s v="E19244"/>
        <s v="E02182"/>
        <s v="E10281"/>
        <s v="E15695"/>
        <s v="E15398"/>
        <s v="E35782"/>
        <s v="E44970"/>
        <s v="E11211"/>
        <s v="E14241"/>
        <s v="E44894"/>
        <s v="E36874"/>
        <s v="E01166"/>
        <s v="E30325"/>
        <s v="E20347"/>
        <s v="E04158"/>
        <s v="E40338"/>
        <s v="E48187"/>
        <s v="E37301"/>
        <s v="E08240"/>
        <s v="E09061"/>
        <s v="E01953"/>
        <s v="E43698"/>
        <s v="E43483"/>
        <s v="E36243"/>
        <s v="E35514"/>
        <s v="E38081"/>
        <s v="E36598"/>
        <s v="E18573"/>
        <s v="E23920"/>
        <s v="E06632"/>
        <s v="E06391"/>
        <s v="E06651"/>
        <s v="E34341"/>
        <s v="E21736"/>
        <s v="E30041"/>
        <s v="E33628"/>
        <s v="E20083"/>
        <s v="E42125"/>
        <s v="E42097"/>
        <s v="E30632"/>
        <s v="E12567"/>
        <s v="E08977"/>
        <s v="E43939"/>
        <s v="E09021"/>
        <s v="E49305"/>
        <s v="E23389"/>
        <s v="E19940"/>
        <s v="E15517"/>
        <s v="E24671"/>
        <s v="E38073"/>
        <s v="E18103"/>
        <s v="E10394"/>
        <s v="E12436"/>
        <s v="E15215"/>
        <s v="E39612"/>
        <s v="E25900"/>
        <s v="E17236"/>
        <s v="E39044"/>
        <s v="E03106"/>
        <s v="E42630"/>
        <s v="E30990"/>
        <s v="E24251"/>
        <s v="E45323"/>
        <s v="E15554"/>
        <s v="E49063"/>
        <s v="E18656"/>
        <s v="E09094"/>
        <s v="E02332"/>
        <s v="E48686"/>
        <s v="E11683"/>
        <s v="E46448"/>
        <s v="E00580"/>
        <s v="E20776"/>
        <s v="E48786"/>
        <s v="E07357"/>
        <s v="E20425"/>
        <s v="E19646"/>
        <s v="E37454"/>
        <s v="E25115"/>
        <s v="E35042"/>
        <s v="E48304"/>
        <s v="E48918"/>
        <s v="E13153"/>
        <s v="E24101"/>
        <s v="E14887"/>
        <s v="E05995"/>
        <s v="E30111"/>
        <s v="E30362"/>
        <s v="E13243"/>
        <s v="E01318"/>
        <s v="E06810"/>
        <s v="E09142"/>
        <s v="E44233"/>
        <s v="E42055"/>
        <s v="E32630"/>
        <s v="E20205"/>
        <s v="E30923"/>
        <s v="E07407"/>
        <s v="E49095"/>
        <s v="E35219"/>
        <s v="E18843"/>
        <s v="E26857"/>
        <s v="E17521"/>
        <s v="E36258"/>
        <s v="E38376"/>
        <s v="E16148"/>
        <s v="E40926"/>
        <s v="E39498"/>
        <s v="E18717"/>
        <s v="E24109"/>
        <s v="E04181"/>
        <s v="E18957"/>
        <s v="E37705"/>
        <s v="E48298"/>
        <s v="E46420"/>
        <s v="E44775"/>
        <s v="E25828"/>
        <s v="E07307"/>
        <s v="E03116"/>
        <s v="E21350"/>
        <s v="E23894"/>
        <s v="E17174"/>
        <s v="E04423"/>
        <s v="E08896"/>
        <s v="E11467"/>
        <s v="E46867"/>
        <s v="E49381"/>
        <s v="E20322"/>
        <s v="E43569"/>
        <s v="E46768"/>
        <s v="E43611"/>
        <s v="E37544"/>
        <s v="E32496"/>
        <s v="E02151"/>
        <s v="E18160"/>
        <s v="E32163"/>
        <s v="E43776"/>
        <s v="E32439"/>
        <s v="E15125"/>
        <s v="E25312"/>
        <s v="E09635"/>
        <s v="E03844"/>
        <s v="E41302"/>
        <s v="E38568"/>
        <s v="E01272"/>
        <s v="E43357"/>
        <s v="E41427"/>
        <s v="E28102"/>
        <s v="E02070"/>
        <s v="E40106"/>
        <s v="E38407"/>
        <s v="E07428"/>
        <s v="E18978"/>
        <s v="E05876"/>
        <s v="E33977"/>
        <s v="E24987"/>
        <s v="E47497"/>
        <s v="E14696"/>
        <s v="E17690"/>
        <s v="E29044"/>
        <s v="E05116"/>
        <s v="E32573"/>
        <s v="E16689"/>
        <s v="E21889"/>
        <s v="E02732"/>
        <s v="E21285"/>
        <s v="E05542"/>
        <s v="E43192"/>
        <s v="E43774"/>
        <s v="E22347"/>
        <s v="E43828"/>
        <s v="E49433"/>
        <s v="E33579"/>
        <s v="E15143"/>
        <s v="E31408"/>
        <s v="E31620"/>
        <s v="E33874"/>
        <s v="E37049"/>
        <s v="E27988"/>
        <s v="E16146"/>
        <s v="E01504"/>
        <s v="E46789"/>
        <s v="E49549"/>
        <s v="E00903"/>
        <s v="E31331"/>
        <s v="E21855"/>
        <s v="E19592"/>
        <s v="E08597"/>
        <s v="E09058"/>
        <s v="E48426"/>
        <s v="E07360"/>
        <s v="E00648"/>
        <s v="E36521"/>
        <s v="E25963"/>
        <s v="E45752"/>
        <s v="E26255"/>
        <s v="E27185"/>
        <s v="E44637"/>
        <s v="E49833"/>
        <s v="E34311"/>
        <s v="E11912"/>
        <s v="E24937"/>
        <s v="E25282"/>
        <s v="E27350"/>
        <s v="E09196"/>
        <s v="E42332"/>
        <s v="E26691"/>
        <s v="E12657"/>
        <s v="E46958"/>
        <s v="E25051"/>
        <s v="E30381"/>
        <s v="E02545"/>
        <s v="E06840"/>
        <s v="E05856"/>
        <s v="E27401"/>
        <s v="E36121"/>
        <s v="E49020"/>
        <s v="E37797"/>
        <s v="E46565"/>
        <s v="E13169"/>
        <s v="E33621"/>
        <s v="E28676"/>
        <s v="E14487"/>
        <s v="E26622"/>
        <s v="E31895"/>
        <s v="E06416"/>
        <s v="E09129"/>
        <s v="E26761"/>
        <s v="E10937"/>
        <s v="E00172"/>
        <s v="E23214"/>
        <s v="E42842"/>
        <s v="E09909"/>
        <s v="E25911"/>
        <s v="E48885"/>
        <s v="E42173"/>
        <s v="E19439"/>
        <s v="E39504"/>
        <s v="E38496"/>
        <s v="E18872"/>
        <s v="E20713"/>
        <s v="E17054"/>
        <s v="E32673"/>
        <s v="E38809"/>
        <s v="E09539"/>
        <s v="E15335"/>
        <s v="E21450"/>
        <s v="E12893"/>
        <s v="E40011"/>
        <s v="E26335"/>
        <s v="E16811"/>
        <s v="E16602"/>
        <s v="E02681"/>
        <s v="E43295"/>
        <s v="E29030"/>
        <s v="E26055"/>
        <s v="E44292"/>
        <s v="E18970"/>
        <s v="E47814"/>
        <s v="E21489"/>
        <s v="E35581"/>
        <s v="E00318"/>
        <s v="E31248"/>
        <s v="E10709"/>
        <s v="E43463"/>
        <s v="E07577"/>
        <s v="E23241"/>
        <s v="E04897"/>
        <s v="E04565"/>
        <s v="E25717"/>
        <s v="E47238"/>
        <s v="E41057"/>
        <s v="E12427"/>
        <s v="E09127"/>
        <s v="E05719"/>
        <s v="E43358"/>
        <s v="E31835"/>
        <s v="E31143"/>
        <s v="E25507"/>
        <s v="E01913"/>
        <s v="E43161"/>
        <s v="E21691"/>
        <s v="E49425"/>
        <s v="E39223"/>
        <s v="E28290"/>
        <s v="E31045"/>
        <s v="E05206"/>
        <s v="E26806"/>
        <s v="E33569"/>
        <s v="E18662"/>
        <s v="E19970"/>
        <s v="E27001"/>
        <s v="E46047"/>
        <s v="E14422"/>
        <s v="E31006"/>
        <s v="E40028"/>
        <s v="E27111"/>
        <s v="E15237"/>
        <s v="E11338"/>
        <s v="E13183"/>
        <s v="E35247"/>
        <s v="E29004"/>
        <s v="E18488"/>
        <s v="E09723"/>
        <s v="E10133"/>
        <s v="E01682"/>
        <s v="E45425"/>
        <s v="E41739"/>
        <s v="E02280"/>
        <s v="E35487"/>
        <s v="E19021"/>
        <s v="E32800"/>
        <s v="E22409"/>
        <s v="E13041"/>
        <s v="E33349"/>
        <s v="E46653"/>
        <s v="E20664"/>
        <s v="E40241"/>
        <s v="E41086"/>
        <s v="E31353"/>
        <s v="E32507"/>
        <s v="E00522"/>
        <s v="E19530"/>
        <s v="E19415"/>
        <s v="E19467"/>
        <s v="E28629"/>
        <s v="E05658"/>
        <s v="E13193"/>
        <s v="E29529"/>
        <s v="E41601"/>
        <s v="E00735"/>
        <s v="E07331"/>
        <s v="E04242"/>
        <s v="E43816"/>
        <s v="E18155"/>
        <s v="E26210"/>
        <s v="E15047"/>
        <s v="E24207"/>
        <s v="E22244"/>
        <s v="E40923"/>
        <s v="E08226"/>
        <s v="E22509"/>
        <s v="E28225"/>
        <s v="E20634"/>
        <s v="E16954"/>
        <s v="E27079"/>
        <s v="E29641"/>
        <s v="E19348"/>
        <s v="E39482"/>
        <s v="E24773"/>
        <s v="E16145"/>
        <s v="E47674"/>
        <s v="E00041"/>
        <s v="E03030"/>
        <s v="E10676"/>
        <s v="E38731"/>
        <s v="E42953"/>
        <s v="E24759"/>
        <s v="E11961"/>
        <s v="E18956"/>
        <s v="E19963"/>
        <s v="E12093"/>
        <s v="E22644"/>
        <s v="E21392"/>
        <s v="E20110"/>
        <s v="E47247"/>
        <s v="E31421"/>
        <s v="E21670"/>
        <s v="E49326"/>
        <s v="E28978"/>
        <s v="E03947"/>
        <s v="E25809"/>
        <s v="E17209"/>
        <s v="E32219"/>
        <s v="E29680"/>
        <s v="E31603"/>
        <s v="E28745"/>
        <s v="E14472"/>
        <s v="E35116"/>
        <s v="E33234"/>
        <s v="E46707"/>
        <s v="E30901"/>
        <s v="E36764"/>
        <s v="E45775"/>
        <s v="E41817"/>
        <s v="E01046"/>
        <s v="E22958"/>
        <s v="E39192"/>
        <s v="E37237"/>
        <s v="E47462"/>
        <s v="E06203"/>
        <s v="E23652"/>
        <s v="E44529"/>
        <s v="E26646"/>
        <s v="E19061"/>
        <s v="E32591"/>
        <s v="E49587"/>
        <s v="E14741"/>
        <s v="E32402"/>
        <s v="E06185"/>
        <s v="E05361"/>
        <s v="E16085"/>
        <s v="E26847"/>
        <s v="E18918"/>
        <s v="E04504"/>
        <s v="E02363"/>
        <s v="E15263"/>
        <s v="E08558"/>
        <s v="E14304"/>
        <s v="E31343"/>
        <s v="E27581"/>
        <s v="E20519"/>
        <s v="E17888"/>
        <s v="E45979"/>
        <s v="E26067"/>
        <s v="E41254"/>
        <s v="E17010"/>
        <s v="E17116"/>
        <s v="E09857"/>
        <s v="E26061"/>
        <s v="E02818"/>
        <s v="E15464"/>
        <s v="E12982"/>
        <s v="E01584"/>
        <s v="E11924"/>
        <s v="E14897"/>
        <s v="E25456"/>
        <s v="E20393"/>
        <s v="E03620"/>
        <s v="E03901"/>
        <s v="E28601"/>
        <s v="E33762"/>
        <s v="E21689"/>
        <s v="E10587"/>
        <s v="E09537"/>
        <s v="E14841"/>
        <s v="E06928"/>
        <s v="E19444"/>
        <s v="E27081"/>
        <s v="E00071"/>
        <s v="E02966"/>
        <s v="E44909"/>
        <s v="E12901"/>
        <s v="E15619"/>
        <s v="E32943"/>
        <s v="E05140"/>
        <s v="E40597"/>
        <s v="E09921"/>
        <s v="E05343"/>
        <s v="E09206"/>
        <s v="E29084"/>
        <s v="E07156"/>
        <s v="E32425"/>
        <s v="E38648"/>
        <s v="E00410"/>
        <s v="E30962"/>
        <s v="E43385"/>
        <s v="E25662"/>
        <s v="E01681"/>
        <s v="E33467"/>
        <s v="E44052"/>
        <s v="E01491"/>
        <s v="E27503"/>
        <s v="E47004"/>
        <s v="E14783"/>
        <s v="E32330"/>
        <s v="E11639"/>
        <s v="E39315"/>
        <s v="E44719"/>
        <s v="E40180"/>
        <s v="E06433"/>
        <s v="E46614"/>
        <s v="E10605"/>
        <s v="E16409"/>
        <s v="E23481"/>
        <s v="E30556"/>
        <s v="E49487"/>
        <s v="E47380"/>
        <s v="E37110"/>
        <s v="E47217"/>
        <s v="E46175"/>
        <s v="E47101"/>
        <s v="E04519"/>
        <s v="E04731"/>
        <s v="E00215"/>
        <s v="E22288"/>
        <s v="E39302"/>
        <s v="E30957"/>
        <s v="E14862"/>
        <s v="E06167"/>
        <s v="E35102"/>
        <s v="E03595"/>
        <s v="E25245"/>
        <s v="E34515"/>
        <s v="E36233"/>
        <s v="E25530"/>
        <s v="E47696"/>
        <s v="E33057"/>
        <s v="E47908"/>
        <s v="E40208"/>
        <s v="E34572"/>
        <s v="E20323"/>
        <s v="E08781"/>
        <s v="E24413"/>
        <s v="E41039"/>
        <s v="E05200"/>
        <s v="E29432"/>
        <s v="E40174"/>
        <s v="E03934"/>
        <s v="E06979"/>
        <s v="E00990"/>
        <s v="E12424"/>
        <s v="E38462"/>
        <s v="E06268"/>
        <s v="E14149"/>
        <s v="E05004"/>
        <s v="E32626"/>
        <s v="E10509"/>
        <s v="E27230"/>
        <s v="E48388"/>
        <s v="E21115"/>
        <s v="E48634"/>
        <s v="E35737"/>
        <s v="E35983"/>
        <s v="E41015"/>
        <s v="E21591"/>
        <s v="E11595"/>
        <s v="E47716"/>
        <s v="E11122"/>
        <s v="E17996"/>
        <s v="E18906"/>
        <s v="E44880"/>
        <s v="E25912"/>
        <s v="E05518"/>
        <s v="E31907"/>
        <s v="E31663"/>
        <s v="E32700"/>
        <s v="E04208"/>
        <s v="E37142"/>
        <s v="E39588"/>
        <s v="E11876"/>
        <s v="E41631"/>
        <s v="E36073"/>
        <s v="E04420"/>
        <s v="E33091"/>
        <s v="E01830"/>
        <s v="E16251"/>
        <s v="E48443"/>
        <s v="E04631"/>
        <s v="E16947"/>
        <s v="E13973"/>
        <s v="E09147"/>
        <s v="E12565"/>
        <s v="E03819"/>
        <s v="E16769"/>
        <s v="E14006"/>
        <s v="E13206"/>
        <s v="E26304"/>
        <s v="E34195"/>
        <s v="E38183"/>
        <s v="E35621"/>
        <s v="E40799"/>
        <s v="E15665"/>
        <s v="E14045"/>
        <s v="E19984"/>
        <s v="E14030"/>
        <s v="E19033"/>
        <s v="E08920"/>
        <s v="E09649"/>
        <s v="E03463"/>
        <s v="E07679"/>
        <s v="E20814"/>
        <s v="E07218"/>
        <s v="E48594"/>
        <s v="E36013"/>
        <s v="E25156"/>
        <s v="E05479"/>
        <s v="E35834"/>
        <s v="E20547"/>
        <s v="E20091"/>
        <s v="E23857"/>
        <s v="E13950"/>
        <s v="E21982"/>
        <s v="E27297"/>
        <s v="E09520"/>
        <s v="E33641"/>
        <s v="E07034"/>
        <s v="E19201"/>
        <s v="E22531"/>
        <s v="E46996"/>
        <s v="E07268"/>
        <s v="E40617"/>
        <s v="E26342"/>
        <s v="E39836"/>
        <s v="E31801"/>
        <s v="E48966"/>
        <s v="E36184"/>
        <s v="E40659"/>
        <s v="E49257"/>
        <s v="E19007"/>
        <s v="E02908"/>
        <s v="E36306"/>
        <s v="E13130"/>
        <s v="E03483"/>
        <s v="E05678"/>
        <s v="E45183"/>
        <s v="E38707"/>
        <s v="E39980"/>
        <s v="E11528"/>
        <s v="E10491"/>
        <s v="E24094"/>
        <s v="E21309"/>
        <s v="E45162"/>
        <s v="E49335"/>
        <s v="E29096"/>
        <s v="E27689"/>
        <s v="E08941"/>
        <s v="E12631"/>
        <s v="E44983"/>
        <s v="E21228"/>
        <s v="E36267"/>
        <s v="E27422"/>
        <s v="E27854"/>
        <s v="E08526"/>
        <s v="E02105"/>
        <s v="E31453"/>
        <s v="E29972"/>
        <s v="E35177"/>
        <s v="E02008"/>
        <s v="E33431"/>
        <s v="E01708"/>
        <s v="E48823"/>
        <s v="E09745"/>
        <s v="E16630"/>
        <s v="E22494"/>
        <s v="E07263"/>
        <s v="E38792"/>
        <s v="E42648"/>
        <s v="E42972"/>
        <s v="E03924"/>
        <s v="E02345"/>
        <s v="E10464"/>
        <s v="E19355"/>
        <s v="E09313"/>
        <s v="E26790"/>
        <s v="E44179"/>
        <s v="E45623"/>
        <s v="E41006"/>
        <s v="E09521"/>
        <s v="E37281"/>
        <s v="E35965"/>
        <s v="E28753"/>
        <s v="E47375"/>
        <s v="E31115"/>
        <s v="E29208"/>
        <s v="E46985"/>
        <s v="E07065"/>
        <s v="E06542"/>
        <s v="E22002"/>
        <s v="E22717"/>
        <s v="E28561"/>
        <s v="E37309"/>
        <s v="E03862"/>
        <s v="E25737"/>
        <s v="E31631"/>
        <s v="E49823"/>
        <s v="E06700"/>
        <s v="E04648"/>
        <s v="E48828"/>
        <s v="E14366"/>
        <s v="E02458"/>
        <s v="E34517"/>
        <s v="E49540"/>
        <s v="E03126"/>
        <s v="E42384"/>
        <s v="E15461"/>
        <s v="E23485"/>
        <s v="E32980"/>
        <s v="E38580"/>
        <s v="E49913"/>
        <s v="E14807"/>
        <s v="E02572"/>
        <s v="E44715"/>
        <s v="E02287"/>
        <s v="E08452"/>
        <s v="E31699"/>
        <s v="E03610"/>
        <s v="E04194"/>
        <s v="E22284"/>
        <s v="E46109"/>
        <s v="E28104"/>
        <s v="E17417"/>
        <s v="E31885"/>
        <s v="E32052"/>
        <s v="E08036"/>
        <s v="E19374"/>
        <s v="E00674"/>
        <s v="E09445"/>
        <s v="E33858"/>
        <s v="E28149"/>
        <s v="E31317"/>
        <s v="E46292"/>
        <s v="E30405"/>
        <s v="E23157"/>
        <s v="E26431"/>
        <s v="E08859"/>
        <s v="E48945"/>
        <s v="E35493"/>
        <s v="E42043"/>
        <s v="E29392"/>
        <s v="E13657"/>
        <s v="E28837"/>
        <s v="E28658"/>
        <s v="E30480"/>
        <s v="E43211"/>
        <s v="E18167"/>
        <s v="E44484"/>
        <s v="E07681"/>
        <s v="E49269"/>
        <s v="E35062"/>
        <s v="E34380"/>
        <s v="E11635"/>
        <s v="E40751"/>
        <s v="E29583"/>
        <s v="E40855"/>
        <s v="E03612"/>
        <s v="E19292"/>
        <s v="E32541"/>
        <s v="E02947"/>
        <s v="E41812"/>
        <s v="E15615"/>
        <s v="E29397"/>
        <s v="E46533"/>
        <s v="E30125"/>
        <s v="E40308"/>
        <s v="E09448"/>
        <s v="E41142"/>
        <s v="E09791"/>
        <s v="E30892"/>
        <s v="E00008"/>
        <s v="E45949"/>
        <s v="E04096"/>
        <s v="E25956"/>
        <s v="E37500"/>
        <s v="E37104"/>
        <s v="E23693"/>
        <s v="E33516"/>
        <s v="E06970"/>
        <s v="E16244"/>
        <s v="E17221"/>
        <s v="E34747"/>
        <s v="E48755"/>
        <s v="E25830"/>
        <s v="E43481"/>
        <s v="E37653"/>
        <s v="E23913"/>
        <s v="E24610"/>
        <s v="E01963"/>
        <s v="E44851"/>
        <s v="E22860"/>
        <s v="E44349"/>
        <s v="E41581"/>
        <s v="E07278"/>
        <s v="E01484"/>
        <s v="E09533"/>
        <s v="E39915"/>
        <s v="E46098"/>
        <s v="E17129"/>
        <s v="E26693"/>
        <s v="E12789"/>
        <s v="E07365"/>
        <s v="E47570"/>
        <s v="E18702"/>
        <s v="E05101"/>
        <s v="E16265"/>
        <s v="E13290"/>
        <s v="E12497"/>
        <s v="E40715"/>
        <s v="E08808"/>
        <s v="E30239"/>
        <s v="E00656"/>
        <s v="E03119"/>
        <s v="E11360"/>
        <s v="E08648"/>
        <s v="E46968"/>
        <s v="E03383"/>
        <s v="E05458"/>
        <s v="E13100"/>
        <s v="E02909"/>
        <s v="E01896"/>
        <s v="E03489"/>
        <s v="E21956"/>
        <s v="E08693"/>
        <s v="E06748"/>
        <s v="E19270"/>
        <s v="E30380"/>
        <s v="E26143"/>
        <s v="E30597"/>
        <s v="E24033"/>
        <s v="E45348"/>
        <s v="E48205"/>
        <s v="E34005"/>
        <s v="E09710"/>
        <s v="E12377"/>
        <s v="E35541"/>
        <s v="E26609"/>
        <s v="E49490"/>
        <s v="E42018"/>
        <s v="E20228"/>
        <s v="E02756"/>
        <s v="E24416"/>
        <s v="E16306"/>
        <s v="E47177"/>
        <s v="E45931"/>
        <s v="E00183"/>
        <s v="E46920"/>
        <s v="E24899"/>
        <s v="E01371"/>
        <s v="E47771"/>
        <s v="E12617"/>
        <s v="E35120"/>
        <s v="E34499"/>
        <s v="E08242"/>
        <s v="E49615"/>
        <s v="E20823"/>
        <s v="E19019"/>
        <s v="E35105"/>
        <s v="E05689"/>
        <s v="E35731"/>
        <s v="E25754"/>
        <s v="E36279"/>
        <s v="E00129"/>
        <s v="E33835"/>
        <s v="E24271"/>
        <s v="E09368"/>
        <s v="E34444"/>
        <s v="E05355"/>
        <s v="E49059"/>
        <s v="E19705"/>
        <s v="E40162"/>
        <s v="E08386"/>
        <s v="E14748"/>
        <s v="E29948"/>
        <s v="E36566"/>
        <s v="E15797"/>
        <s v="E21440"/>
        <s v="E26930"/>
        <s v="E46375"/>
        <s v="E04305"/>
        <s v="E00111"/>
        <s v="E42273"/>
        <s v="E33300"/>
        <s v="E29736"/>
        <s v="E40563"/>
        <s v="E02837"/>
        <s v="E21545"/>
        <s v="E17279"/>
        <s v="E01558"/>
        <s v="E16029"/>
        <s v="E16484"/>
        <s v="E49682"/>
        <s v="E44562"/>
        <s v="E00110"/>
        <s v="E47651"/>
        <s v="E09962"/>
        <s v="E42166"/>
        <s v="E42586"/>
        <s v="E28317"/>
        <s v="E00844"/>
        <s v="E21680"/>
        <s v="E02602"/>
        <s v="E35167"/>
        <s v="E15786"/>
        <s v="E48270"/>
        <s v="E25326"/>
        <s v="E32899"/>
        <s v="E13478"/>
        <s v="E38191"/>
        <s v="E11579"/>
        <s v="E16404"/>
        <s v="E36231"/>
        <s v="E48116"/>
        <s v="E08298"/>
        <s v="E40991"/>
        <s v="E47007"/>
        <s v="E21188"/>
        <s v="E07541"/>
        <s v="E33179"/>
        <s v="E18447"/>
        <s v="E10818"/>
        <s v="E49038"/>
        <s v="E31396"/>
        <s v="E02496"/>
        <s v="E10013"/>
        <s v="E06429"/>
        <s v="E09302"/>
        <s v="E26504"/>
        <s v="E22312"/>
        <s v="E36046"/>
        <s v="E44877"/>
        <s v="E23003"/>
        <s v="E18183"/>
        <s v="E03837"/>
        <s v="E10128"/>
        <s v="E07617"/>
        <s v="E28494"/>
        <s v="E01827"/>
        <s v="E47937"/>
        <s v="E40105"/>
        <s v="E30101"/>
        <s v="E03911"/>
        <s v="E13460"/>
        <s v="E10690"/>
        <s v="E46174"/>
        <s v="E26455"/>
        <s v="E37582"/>
        <s v="E46514"/>
        <s v="E36843"/>
        <s v="E19737"/>
        <s v="E24013"/>
        <s v="E02013"/>
        <s v="E13300"/>
        <s v="E27194"/>
        <s v="E07226"/>
        <s v="E00743"/>
        <s v="E01672"/>
        <s v="E23504"/>
        <s v="E18239"/>
        <s v="E36750"/>
        <s v="E48658"/>
        <s v="E22902"/>
        <s v="E26011"/>
        <s v="E49735"/>
        <s v="E47956"/>
        <s v="E09254"/>
        <s v="E36529"/>
        <s v="E47016"/>
        <s v="E32247"/>
        <s v="E23733"/>
        <s v="E23901"/>
        <s v="E06408"/>
        <s v="E29247"/>
        <s v="E00220"/>
        <s v="E14327"/>
        <s v="E42416"/>
        <s v="E03703"/>
        <s v="E06811"/>
        <s v="E14573"/>
        <s v="E24851"/>
        <s v="E46330"/>
        <s v="E11973"/>
        <s v="E02290"/>
        <s v="E18642"/>
        <s v="E22727"/>
        <s v="E39678"/>
        <s v="E29952"/>
        <s v="E05564"/>
        <s v="E09208"/>
        <s v="E31486"/>
        <s v="E25760"/>
        <s v="E02343"/>
        <s v="E17639"/>
        <s v="E22608"/>
        <s v="E35479"/>
        <s v="E16078"/>
        <s v="E31768"/>
        <s v="E01787"/>
        <s v="E12702"/>
        <s v="E29387"/>
        <s v="E11478"/>
        <s v="E17292"/>
        <s v="E15986"/>
        <s v="E47962"/>
        <s v="E14360"/>
        <s v="E08845"/>
        <s v="E14687"/>
        <s v="E13489"/>
        <s v="E37839"/>
        <s v="E49209"/>
        <s v="E30697"/>
        <s v="E28434"/>
        <s v="E06384"/>
        <s v="E41079"/>
        <s v="E13998"/>
        <s v="E40178"/>
        <s v="E24522"/>
        <s v="E07185"/>
        <s v="E17191"/>
        <s v="E35575"/>
        <s v="E40365"/>
        <s v="E05882"/>
        <s v="E13253"/>
        <s v="E19175"/>
        <s v="E03306"/>
        <s v="E23874"/>
        <s v="E45959"/>
        <s v="E36033"/>
        <s v="E23303"/>
        <s v="E03065"/>
        <s v="E43141"/>
        <s v="E37032"/>
        <s v="E37777"/>
        <s v="E47759"/>
        <s v="E06182"/>
        <s v="E13578"/>
        <s v="E46619"/>
        <s v="E32466"/>
        <s v="E21040"/>
        <s v="E20341"/>
        <s v="E34145"/>
        <s v="E41632"/>
        <s v="E23262"/>
        <s v="E30308"/>
        <s v="E00325"/>
        <s v="E45339"/>
        <s v="E14510"/>
        <s v="E19885"/>
        <s v="E29105"/>
        <s v="E27881"/>
        <s v="E39054"/>
        <s v="E02542"/>
        <s v="E19917"/>
        <s v="E26410"/>
        <s v="E44555"/>
        <s v="E08369"/>
        <s v="E23446"/>
        <s v="E00081"/>
        <s v="E20049"/>
        <s v="E01804"/>
        <s v="E35808"/>
        <s v="E07626"/>
        <s v="E49096"/>
        <s v="E09062"/>
        <s v="E01107"/>
        <s v="E48350"/>
        <s v="E11082"/>
        <s v="E40804"/>
        <s v="E22724"/>
        <s v="E18966"/>
        <s v="E13989"/>
        <s v="E20089"/>
        <s v="E20825"/>
        <s v="E46083"/>
        <s v="E17386"/>
        <s v="E38789"/>
        <s v="E26031"/>
        <s v="E02993"/>
        <s v="E05182"/>
        <s v="E15131"/>
        <s v="E00324"/>
        <s v="E22534"/>
        <s v="E12052"/>
        <s v="E08162"/>
        <s v="E20758"/>
        <s v="E29618"/>
        <s v="E15227"/>
        <s v="E08338"/>
        <s v="E19701"/>
        <s v="E24167"/>
        <s v="E28193"/>
        <s v="E09805"/>
        <s v="E41527"/>
        <s v="E21432"/>
        <s v="E40933"/>
        <s v="E38387"/>
        <s v="E10856"/>
        <s v="E29600"/>
        <s v="E26333"/>
        <s v="E29748"/>
        <s v="E18591"/>
        <s v="E24166"/>
        <s v="E10950"/>
        <s v="E44859"/>
        <s v="E24158"/>
        <s v="E46303"/>
        <s v="E34535"/>
        <s v="E19767"/>
        <s v="E39679"/>
        <s v="E01685"/>
        <s v="E45267"/>
        <s v="E24675"/>
        <s v="E00121"/>
        <s v="E43102"/>
        <s v="E19309"/>
        <s v="E02745"/>
        <s v="E17663"/>
        <s v="E00951"/>
        <s v="E22048"/>
        <s v="E04063"/>
        <s v="E49550"/>
        <s v="E03511"/>
        <s v="E47330"/>
        <s v="E08851"/>
        <s v="E10513"/>
        <s v="E06426"/>
        <s v="E23145"/>
        <s v="E17703"/>
        <s v="E02326"/>
        <s v="E30402"/>
        <s v="E31684"/>
        <s v="E47123"/>
        <s v="E39061"/>
        <s v="E44760"/>
        <s v="E32201"/>
        <s v="E38077"/>
        <s v="E39747"/>
        <s v="E01069"/>
        <s v="E47072"/>
        <s v="E37251"/>
        <s v="E37945"/>
        <s v="E06525"/>
        <s v="E42747"/>
        <s v="E41372"/>
        <s v="E45479"/>
        <s v="E29083"/>
        <s v="E24794"/>
        <s v="E27696"/>
        <s v="E49671"/>
        <s v="E42109"/>
        <s v="E02779"/>
        <s v="E17600"/>
        <s v="E47028"/>
        <s v="E37014"/>
        <s v="E17517"/>
        <s v="E32338"/>
        <s v="E26344"/>
        <s v="E10734"/>
        <s v="E22331"/>
        <s v="E17962"/>
        <s v="E39458"/>
        <s v="E48261"/>
        <s v="E13997"/>
        <s v="E34552"/>
        <s v="E42011"/>
        <s v="E31687"/>
        <s v="E03582"/>
        <s v="E20972"/>
        <s v="E26334"/>
        <s v="E46165"/>
        <s v="E27337"/>
        <s v="E20689"/>
        <s v="E27063"/>
        <s v="E16427"/>
        <s v="E37837"/>
        <s v="E09442"/>
        <s v="E26986"/>
        <s v="E16972"/>
        <s v="E48072"/>
        <s v="E01636"/>
        <s v="E24966"/>
        <s v="E49221"/>
        <s v="E13990"/>
        <s v="E44580"/>
        <s v="E22214"/>
        <s v="E49977"/>
        <s v="E15421"/>
        <s v="E19358"/>
        <s v="E36119"/>
        <s v="E34457"/>
        <s v="E19093"/>
        <s v="E37218"/>
        <s v="E43960"/>
        <s v="E03799"/>
        <s v="E42176"/>
        <s v="E42115"/>
        <s v="E14770"/>
        <s v="E29348"/>
        <s v="E30916"/>
        <s v="E12529"/>
        <s v="E46537"/>
        <s v="E00803"/>
        <s v="E46384"/>
        <s v="E49993"/>
        <s v="E09421"/>
        <s v="E25581"/>
        <s v="E28155"/>
        <s v="E40267"/>
        <s v="E03906"/>
        <s v="E12339"/>
        <s v="E10507"/>
        <s v="E09235"/>
        <s v="E36097"/>
        <s v="E48890"/>
        <s v="E23368"/>
        <s v="E18518"/>
        <s v="E00773"/>
        <s v="E10661"/>
        <s v="E28354"/>
        <s v="E22948"/>
        <s v="E18663"/>
        <s v="E11716"/>
        <s v="E38100"/>
        <s v="E05041"/>
        <s v="E42804"/>
        <s v="E46073"/>
        <s v="E05960"/>
        <s v="E30456"/>
        <s v="E20376"/>
        <s v="E14223"/>
        <s v="E22530"/>
        <s v="E14204"/>
        <s v="E31799"/>
        <s v="E33947"/>
        <s v="E47617"/>
        <s v="E29977"/>
        <s v="E07403"/>
        <s v="E39323"/>
        <s v="E39585"/>
        <s v="E41416"/>
        <s v="E15854"/>
        <s v="E03945"/>
        <s v="E14884"/>
        <s v="E07306"/>
        <s v="E37962"/>
        <s v="E35318"/>
        <s v="E09085"/>
        <s v="E07564"/>
        <s v="E45232"/>
        <s v="E36670"/>
        <s v="E19653"/>
        <s v="E47021"/>
        <s v="E20202"/>
        <s v="E35497"/>
        <s v="E03232"/>
        <s v="E43205"/>
        <s v="E40399"/>
        <s v="E12594"/>
        <s v="E40175"/>
        <s v="E44189"/>
        <s v="E00201"/>
        <s v="E31215"/>
        <s v="E39677"/>
        <s v="E15430"/>
        <s v="E30940"/>
        <s v="E31222"/>
        <s v="E34202"/>
        <s v="E48936"/>
        <s v="E47151"/>
        <s v="E24411"/>
        <s v="E17809"/>
        <s v="E47268"/>
        <s v="E03756"/>
        <s v="E33142"/>
        <s v="E12587"/>
        <s v="E30438"/>
        <s v="E13329"/>
        <s v="E13062"/>
        <s v="E28699"/>
        <s v="E04297"/>
        <s v="E30196"/>
        <s v="E38037"/>
        <s v="E04751"/>
        <s v="E08649"/>
        <s v="E44355"/>
        <s v="E10637"/>
        <s v="E19241"/>
        <s v="E36310"/>
        <s v="E24334"/>
        <s v="E46017"/>
        <s v="E22908"/>
        <s v="E48717"/>
        <s v="E04557"/>
        <s v="E19923"/>
        <s v="E28246"/>
        <s v="E16262"/>
        <s v="E20826"/>
        <s v="E41176"/>
        <s v="E36058"/>
        <s v="E00858"/>
        <s v="E37969"/>
        <s v="E27823"/>
        <s v="E33347"/>
        <s v="E31165"/>
        <s v="E14284"/>
        <s v="E20253"/>
        <s v="E05534"/>
        <s v="E36335"/>
        <s v="E37215"/>
        <s v="E44001"/>
        <s v="E01878"/>
        <s v="E29112"/>
        <s v="E28474"/>
        <s v="E15028"/>
        <s v="E25660"/>
        <s v="E25165"/>
        <s v="E06606"/>
        <s v="E22833"/>
        <s v="E32076"/>
        <s v="E41213"/>
        <s v="E00968"/>
        <s v="E45502"/>
        <s v="E00748"/>
        <s v="E17408"/>
        <s v="E01033"/>
        <s v="E39775"/>
        <s v="E25161"/>
        <s v="E12288"/>
        <s v="E12038"/>
        <s v="E28011"/>
        <s v="E05271"/>
        <s v="E04284"/>
        <s v="E33455"/>
        <s v="E47537"/>
        <s v="E19680"/>
        <s v="E14553"/>
        <s v="E46177"/>
        <s v="E06759"/>
        <s v="E40682"/>
        <s v="E04904"/>
        <s v="E06694"/>
        <s v="E36040"/>
        <s v="E20507"/>
        <s v="E29571"/>
        <s v="E06936"/>
        <s v="E16712"/>
        <s v="E26354"/>
        <s v="E39638"/>
        <s v="E29418"/>
        <s v="E36999"/>
        <s v="E19438"/>
        <s v="E33494"/>
        <s v="E41422"/>
        <s v="E44420"/>
        <s v="E03076"/>
        <s v="E44260"/>
        <s v="E27584"/>
        <s v="E46001"/>
        <s v="E27405"/>
        <s v="E08676"/>
        <s v="E42188"/>
        <s v="E47960"/>
        <s v="E03564"/>
        <s v="E49674"/>
        <s v="E26777"/>
        <s v="E03767"/>
        <s v="E48090"/>
        <s v="E02030"/>
        <s v="E16550"/>
        <s v="E12217"/>
        <s v="E44444"/>
        <s v="E07194"/>
        <s v="E21300"/>
        <s v="E09355"/>
        <s v="E31838"/>
        <s v="E22692"/>
        <s v="E12365"/>
        <s v="E23009"/>
        <s v="E12758"/>
        <s v="E02628"/>
        <s v="E11606"/>
        <s v="E29453"/>
        <s v="E02500"/>
        <s v="E45543"/>
        <s v="E00725"/>
        <s v="E25698"/>
        <s v="E03856"/>
        <s v="E17419"/>
        <s v="E09171"/>
        <s v="E39197"/>
        <s v="E16153"/>
        <s v="E41089"/>
        <s v="E36998"/>
        <s v="E12972"/>
        <s v="E14566"/>
        <s v="E08221"/>
        <s v="E16648"/>
        <s v="E42866"/>
        <s v="E14730"/>
        <s v="E21230"/>
        <s v="E17842"/>
        <s v="E17583"/>
        <s v="E44994"/>
        <s v="E29195"/>
        <s v="E32679"/>
        <s v="E33809"/>
        <s v="E14742"/>
        <s v="E28443"/>
        <s v="E16676"/>
        <s v="E27698"/>
        <s v="E34986"/>
        <s v="E04238"/>
        <s v="E46454"/>
        <s v="E12640"/>
        <s v="E03357"/>
        <s v="E31480"/>
        <s v="E36123"/>
        <s v="E48893"/>
        <s v="E14540"/>
        <s v="E02663"/>
        <s v="E24544"/>
        <s v="E05103"/>
        <s v="E05549"/>
        <s v="E31649"/>
        <s v="E02790"/>
        <s v="E37786"/>
        <s v="E42405"/>
        <s v="E24211"/>
        <s v="E21747"/>
        <s v="E37972"/>
        <s v="E03549"/>
        <s v="E06083"/>
        <s v="E31996"/>
        <s v="E25847"/>
        <s v="E13957"/>
        <s v="E42075"/>
        <s v="E45869"/>
        <s v="E38338"/>
        <s v="E20651"/>
        <s v="E47347"/>
        <s v="E35648"/>
        <s v="E20957"/>
        <s v="E36342"/>
        <s v="E19968"/>
        <s v="E33559"/>
        <s v="E42186"/>
        <s v="E42576"/>
        <s v="E30600"/>
        <s v="E03453"/>
        <s v="E47862"/>
        <s v="E36763"/>
        <s v="E31488"/>
        <s v="E48544"/>
        <s v="E32725"/>
        <s v="E27681"/>
        <s v="E21899"/>
        <s v="E44101"/>
        <s v="E04338"/>
        <s v="E16846"/>
        <s v="E02246"/>
        <s v="E48914"/>
        <s v="E44027"/>
        <s v="E36774"/>
        <s v="E42598"/>
        <s v="E20862"/>
        <s v="E36597"/>
        <s v="E14489"/>
        <s v="E12516"/>
        <s v="E21402"/>
        <s v="E34353"/>
        <s v="E14644"/>
        <s v="E46443"/>
        <s v="E37809"/>
        <s v="E45525"/>
        <s v="E29848"/>
        <s v="E26157"/>
        <s v="E26177"/>
        <s v="E47961"/>
        <s v="E06921"/>
        <s v="E02305"/>
        <s v="E07975"/>
        <s v="E10997"/>
        <s v="E01654"/>
        <s v="E19056"/>
        <s v="E39572"/>
        <s v="E07118"/>
        <s v="E01244"/>
        <s v="E17205"/>
        <s v="E07680"/>
        <s v="E45391"/>
        <s v="E05032"/>
        <s v="E47604"/>
        <s v="E18619"/>
        <s v="E19741"/>
        <s v="E41188"/>
        <s v="E41206"/>
        <s v="E14183"/>
        <s v="E10478"/>
        <s v="E47559"/>
        <s v="E42638"/>
        <s v="E43054"/>
        <s v="E14632"/>
        <s v="E17731"/>
        <s v="E09288"/>
        <s v="E22112"/>
        <s v="E29255"/>
        <s v="E39006"/>
        <s v="E41071"/>
        <s v="E27071"/>
        <s v="E29003"/>
        <s v="E11332"/>
        <s v="E26132"/>
        <s v="E42333"/>
        <s v="E37060"/>
        <s v="E08900"/>
        <s v="E15500"/>
        <s v="E39660"/>
        <s v="E22723"/>
        <s v="E32527"/>
        <s v="E34753"/>
        <s v="E07386"/>
        <s v="E07957"/>
        <s v="E38104"/>
        <s v="E42616"/>
        <s v="E30052"/>
        <s v="E08207"/>
        <s v="E03569"/>
        <s v="E12734"/>
        <s v="E16086"/>
        <s v="E16343"/>
        <s v="E46795"/>
        <s v="E33231"/>
        <s v="E42523"/>
        <s v="E37926"/>
        <s v="E11498"/>
        <s v="E41508"/>
        <s v="E07948"/>
        <s v="E16178"/>
        <s v="E25942"/>
        <s v="E45065"/>
        <s v="E43354"/>
        <s v="E48196"/>
        <s v="E17053"/>
        <s v="E05226"/>
        <s v="E01545"/>
        <s v="E14732"/>
        <s v="E14085"/>
        <s v="E44503"/>
        <s v="E40348"/>
        <s v="E01396"/>
        <s v="E25194"/>
        <s v="E21767"/>
        <s v="E32758"/>
        <s v="E04645"/>
        <s v="E40077"/>
        <s v="E46143"/>
        <s v="E26562"/>
        <s v="E26102"/>
        <s v="E10657"/>
        <s v="E13279"/>
        <s v="E14527"/>
        <s v="E31962"/>
        <s v="E47689"/>
        <s v="E31194"/>
        <s v="E11027"/>
        <s v="E08764"/>
        <s v="E22239"/>
        <s v="E11213"/>
        <s v="E03508"/>
        <s v="E27090"/>
        <s v="E09041"/>
        <s v="E34800"/>
        <s v="E24781"/>
        <s v="E19899"/>
        <s v="E29448"/>
        <s v="E16881"/>
        <s v="E29497"/>
        <s v="E37586"/>
        <s v="E13042"/>
        <s v="E38581"/>
        <s v="E05324"/>
        <s v="E04010"/>
        <s v="E37350"/>
        <s v="E27062"/>
        <s v="E24634"/>
        <s v="E12351"/>
        <s v="E04544"/>
        <s v="E21242"/>
        <s v="E38389"/>
        <s v="E05596"/>
        <s v="E32947"/>
        <s v="E24002"/>
        <s v="E41424"/>
        <s v="E36830"/>
        <s v="E11891"/>
        <s v="E41766"/>
        <s v="E07450"/>
        <s v="E20207"/>
        <s v="E14287"/>
        <s v="E19091"/>
        <s v="E36084"/>
        <s v="E40435"/>
        <s v="E16715"/>
        <s v="E29086"/>
        <s v="E40311"/>
        <s v="E30773"/>
        <s v="E28944"/>
        <s v="E49094"/>
        <s v="E19809"/>
        <s v="E38188"/>
        <s v="E24651"/>
        <s v="E48260"/>
        <s v="E36468"/>
        <s v="E06601"/>
        <s v="E29338"/>
        <s v="E07862"/>
        <s v="E35414"/>
        <s v="E09585"/>
        <s v="E32986"/>
        <s v="E06553"/>
        <s v="E22915"/>
        <s v="E39353"/>
        <s v="E19950"/>
        <s v="E14305"/>
        <s v="E35861"/>
        <s v="E02301"/>
        <s v="E18499"/>
        <s v="E07174"/>
        <s v="E06709"/>
        <s v="E26937"/>
        <s v="E17572"/>
        <s v="E15247"/>
        <s v="E35666"/>
        <s v="E04590"/>
        <s v="E25791"/>
        <s v="E08593"/>
        <s v="E32426"/>
        <s v="E13283"/>
        <s v="E14093"/>
        <s v="E38497"/>
        <s v="E48895"/>
        <s v="E32327"/>
        <s v="E24425"/>
        <s v="E22979"/>
        <s v="E25685"/>
        <s v="E19392"/>
        <s v="E16054"/>
        <s v="E17480"/>
        <s v="E47190"/>
        <s v="E46022"/>
        <s v="E02825"/>
        <s v="E01648"/>
        <s v="E06207"/>
        <s v="E22625"/>
        <s v="E13898"/>
        <s v="E36004"/>
        <s v="E16356"/>
        <s v="E48236"/>
        <s v="E11994"/>
        <s v="E00741"/>
        <s v="E08953"/>
        <s v="E22568"/>
        <s v="E26329"/>
        <s v="E48993"/>
        <s v="E21479"/>
        <s v="E22380"/>
        <s v="E36749"/>
        <s v="E32373"/>
        <s v="E48230"/>
        <s v="E19851"/>
        <s v="E34472"/>
        <s v="E34281"/>
        <s v="E32909"/>
        <s v="E39859"/>
        <s v="E05767"/>
        <s v="E22869"/>
        <s v="E23263"/>
        <s v="E47168"/>
        <s v="E21773"/>
        <s v="E34931"/>
        <s v="E08306"/>
        <s v="E02849"/>
        <s v="E20569"/>
        <s v="E21446"/>
        <s v="E18092"/>
        <s v="E13260"/>
        <s v="E06864"/>
        <s v="E27678"/>
        <s v="E32224"/>
        <s v="E20404"/>
        <s v="E28760"/>
        <s v="E11667"/>
        <s v="E20061"/>
        <s v="E16922"/>
        <s v="E15321"/>
        <s v="E38395"/>
        <s v="E40276"/>
        <s v="E26822"/>
        <s v="E28119"/>
        <s v="E22396"/>
        <s v="E15369"/>
        <s v="E40667"/>
        <s v="E31941"/>
        <s v="E20350"/>
        <s v="E01978"/>
        <s v="E41808"/>
        <s v="E05941"/>
        <s v="E08940"/>
        <s v="E39637"/>
        <s v="E33509"/>
        <s v="E08279"/>
        <s v="E21836"/>
        <s v="E38562"/>
        <s v="E48190"/>
        <s v="E30835"/>
        <s v="E06593"/>
        <s v="E24800"/>
        <s v="E05304"/>
        <s v="E35148"/>
        <s v="E30284"/>
        <s v="E17447"/>
        <s v="E13981"/>
        <s v="E39217"/>
        <s v="E36272"/>
        <s v="E38130"/>
        <s v="E09315"/>
        <s v="E11844"/>
        <s v="E49728"/>
        <s v="E01053"/>
        <s v="E01985"/>
        <s v="E10853"/>
        <s v="E48948"/>
        <s v="E15654"/>
        <s v="E20191"/>
        <s v="E16405"/>
        <s v="E07739"/>
        <s v="E34996"/>
        <s v="E34307"/>
        <s v="E27539"/>
        <s v="E43294"/>
        <s v="E43505"/>
        <s v="E19977"/>
        <s v="E03946"/>
        <s v="E48487"/>
        <s v="E00941"/>
        <s v="E11458"/>
        <s v="E22034"/>
        <s v="E37476"/>
        <s v="E33034"/>
        <s v="E19806"/>
        <s v="E45591"/>
        <s v="E41211"/>
        <s v="E33789"/>
        <s v="E34983"/>
        <s v="E44648"/>
        <s v="E31868"/>
        <s v="E19619"/>
        <s v="E06676"/>
        <s v="E22390"/>
        <s v="E20789"/>
        <s v="E24526"/>
        <s v="E39013"/>
        <s v="E21458"/>
        <s v="E10100"/>
        <s v="E07746"/>
        <s v="E43540"/>
        <s v="E12711"/>
        <s v="E38148"/>
        <s v="E20405"/>
        <s v="E16249"/>
        <s v="E07706"/>
        <s v="E47206"/>
        <s v="E25556"/>
        <s v="E23286"/>
        <s v="E49299"/>
        <s v="E18400"/>
        <s v="E31156"/>
        <s v="E09831"/>
        <s v="E03392"/>
        <s v="E19835"/>
        <s v="E12082"/>
        <s v="E41117"/>
        <s v="E09591"/>
        <s v="E01522"/>
        <s v="E03077"/>
        <s v="E31189"/>
        <s v="E20500"/>
        <s v="E09025"/>
        <s v="E04048"/>
        <s v="E01555"/>
        <s v="E14576"/>
        <s v="E20064"/>
        <s v="E04916"/>
        <s v="E08583"/>
        <s v="E45099"/>
        <s v="E43927"/>
        <s v="E06313"/>
        <s v="E18308"/>
        <s v="E23533"/>
        <s v="E22250"/>
        <s v="E21335"/>
        <s v="E14738"/>
        <s v="E24673"/>
        <s v="E11837"/>
        <s v="E45858"/>
        <s v="E03417"/>
        <s v="E11128"/>
        <s v="E00517"/>
        <s v="E08909"/>
        <s v="E26897"/>
        <s v="E14189"/>
        <s v="E12660"/>
        <s v="E24142"/>
        <s v="E25816"/>
        <s v="E36355"/>
        <s v="E15681"/>
        <s v="E05992"/>
        <s v="E24689"/>
        <s v="E14301"/>
        <s v="E38378"/>
        <s v="E17525"/>
        <s v="E24754"/>
        <s v="E09267"/>
        <s v="E08380"/>
        <s v="E10965"/>
        <s v="E27992"/>
        <s v="E20146"/>
        <s v="E37122"/>
        <s v="E39536"/>
        <s v="E00099"/>
        <s v="E49918"/>
        <s v="E29150"/>
        <s v="E44188"/>
        <s v="E32911"/>
        <s v="E33426"/>
        <s v="E09633"/>
        <s v="E30183"/>
        <s v="E46056"/>
        <s v="E33833"/>
        <s v="E02389"/>
        <s v="E35628"/>
        <s v="E26703"/>
        <s v="E05427"/>
        <s v="E34644"/>
        <s v="E20666"/>
        <s v="E08277"/>
        <s v="E07912"/>
        <s v="E25838"/>
        <s v="E25484"/>
        <s v="E48251"/>
        <s v="E41376"/>
        <s v="E36479"/>
        <s v="E20571"/>
        <s v="E03754"/>
        <s v="E36043"/>
        <s v="E30748"/>
        <s v="E46807"/>
        <s v="E29587"/>
        <s v="E14886"/>
        <s v="E31948"/>
        <s v="E02021"/>
        <s v="E45644"/>
        <s v="E43285"/>
        <s v="E34187"/>
        <s v="E44356"/>
        <s v="E32594"/>
        <s v="E08505"/>
        <s v="E16636"/>
        <s v="E09007"/>
        <s v="E22938"/>
        <s v="E36602"/>
        <s v="E12201"/>
        <s v="E39740"/>
        <s v="E05894"/>
        <s v="E10423"/>
        <s v="E21248"/>
        <s v="E06351"/>
        <s v="E02508"/>
        <s v="E20273"/>
        <s v="E46068"/>
        <s v="E39514"/>
        <s v="E04254"/>
        <s v="E05743"/>
        <s v="E40361"/>
        <s v="E23395"/>
        <s v="E27835"/>
        <s v="E00954"/>
        <s v="E27157"/>
        <s v="E46161"/>
        <s v="E33264"/>
        <s v="E34907"/>
        <s v="E23442"/>
        <s v="E26169"/>
        <s v="E04013"/>
        <s v="E36050"/>
        <s v="E45083"/>
        <s v="E45278"/>
        <s v="E02659"/>
        <s v="E49536"/>
        <s v="E42377"/>
        <s v="E49601"/>
        <s v="E42719"/>
        <s v="E41570"/>
        <s v="E27474"/>
        <s v="E49983"/>
        <s v="E04362"/>
        <s v="E02667"/>
        <s v="E25335"/>
        <s v="E29573"/>
        <s v="E19052"/>
        <s v="E48129"/>
        <s v="E49352"/>
        <s v="E44693"/>
        <s v="E12352"/>
        <s v="E20402"/>
        <s v="E03894"/>
        <s v="E44830"/>
        <s v="E25301"/>
        <s v="E48403"/>
        <s v="E00848"/>
        <s v="E10850"/>
        <s v="E12693"/>
        <s v="E17194"/>
        <s v="E42874"/>
        <s v="E47134"/>
        <s v="E46247"/>
        <s v="E37070"/>
        <s v="E17357"/>
        <s v="E31839"/>
        <s v="E42807"/>
        <s v="E49777"/>
        <s v="E06758"/>
        <s v="E18411"/>
        <s v="E17365"/>
        <s v="E20694"/>
        <s v="E14450"/>
        <s v="E31060"/>
        <s v="E30710"/>
        <s v="E16512"/>
        <s v="E20728"/>
        <s v="E30935"/>
        <s v="E28464"/>
        <s v="E14556"/>
        <s v="E46076"/>
        <s v="E40873"/>
        <s v="E08141"/>
        <s v="E46332"/>
        <s v="E22461"/>
        <s v="E16181"/>
        <s v="E41134"/>
        <s v="E31279"/>
        <s v="E24121"/>
        <s v="E02291"/>
        <s v="E09027"/>
        <s v="E24447"/>
        <s v="E12484"/>
        <s v="E47756"/>
        <s v="E08133"/>
        <s v="E24164"/>
        <s v="E28725"/>
        <s v="E06982"/>
        <s v="E20028"/>
        <s v="E21370"/>
        <s v="E14775"/>
        <s v="E06120"/>
        <s v="E18296"/>
        <s v="E32156"/>
        <s v="E23935"/>
        <s v="E42674"/>
        <s v="E49291"/>
        <s v="E39737"/>
        <s v="E10400"/>
        <s v="E42997"/>
        <s v="E21057"/>
        <s v="E09481"/>
        <s v="E21123"/>
        <s v="E25279"/>
        <s v="E01454"/>
        <s v="E45747"/>
        <s v="E48826"/>
        <s v="E41722"/>
        <s v="E31070"/>
        <s v="E27970"/>
        <s v="E11484"/>
        <s v="E39760"/>
        <s v="E21612"/>
        <s v="E06405"/>
        <s v="E16378"/>
        <s v="E23624"/>
        <s v="E46379"/>
        <s v="E40414"/>
        <s v="E39224"/>
        <s v="E30919"/>
        <s v="E04616"/>
        <s v="E09452"/>
        <s v="E15281"/>
        <s v="E08539"/>
        <s v="E19812"/>
        <s v="E34892"/>
        <s v="E44102"/>
        <s v="E28267"/>
        <s v="E27255"/>
        <s v="E18470"/>
        <s v="E02195"/>
        <s v="E29790"/>
        <s v="E13877"/>
        <s v="E30588"/>
        <s v="E37400"/>
        <s v="E15278"/>
        <s v="E14615"/>
        <s v="E31202"/>
        <s v="E26753"/>
        <s v="E47695"/>
        <s v="E06731"/>
        <s v="E44201"/>
        <s v="E09009"/>
        <s v="E46257"/>
        <s v="E18311"/>
        <s v="E34560"/>
        <s v="E05788"/>
        <s v="E18863"/>
        <s v="E45955"/>
        <s v="E26879"/>
        <s v="E03278"/>
        <s v="E31412"/>
        <s v="E29513"/>
        <s v="E14890"/>
        <s v="E31594"/>
        <s v="E10677"/>
        <s v="E12672"/>
        <s v="E32139"/>
        <s v="E33656"/>
        <s v="E31655"/>
        <s v="E19254"/>
        <s v="E14363"/>
        <s v="E12185"/>
        <s v="E32092"/>
        <s v="E29407"/>
        <s v="E17013"/>
        <s v="E46051"/>
        <s v="E15395"/>
        <s v="E00305"/>
        <s v="E10884"/>
        <s v="E25251"/>
        <s v="E22757"/>
        <s v="E00153"/>
        <s v="E05863"/>
        <s v="E32857"/>
        <s v="E03446"/>
        <s v="E18674"/>
        <s v="E16421"/>
        <s v="E43750"/>
        <s v="E01419"/>
        <s v="E04703"/>
        <s v="E15484"/>
        <s v="E45565"/>
        <s v="E05562"/>
        <s v="E31565"/>
        <s v="E07375"/>
        <s v="E21024"/>
        <s v="E22202"/>
        <s v="E30611"/>
        <s v="E27654"/>
        <s v="E22640"/>
        <s v="E17803"/>
        <s v="E13730"/>
        <s v="E39060"/>
        <s v="E40752"/>
        <s v="E20413"/>
        <s v="E35198"/>
        <s v="E30273"/>
        <s v="E07816"/>
        <s v="E41111"/>
        <s v="E28082"/>
        <s v="E10631"/>
        <s v="E27919"/>
        <s v="E10418"/>
        <s v="E42729"/>
        <s v="E08257"/>
        <s v="E44678"/>
        <s v="E08695"/>
        <s v="E06852"/>
        <s v="E04727"/>
        <s v="E03258"/>
        <s v="E45477"/>
        <s v="E24986"/>
        <s v="E46199"/>
        <s v="E14444"/>
        <s v="E46267"/>
        <s v="E37025"/>
        <s v="E31724"/>
        <s v="E04833"/>
        <s v="E09318"/>
        <s v="E06134"/>
        <s v="E28816"/>
        <s v="E04501"/>
        <s v="E11501"/>
        <s v="E02943"/>
        <s v="E12592"/>
        <s v="E29552"/>
        <s v="E06873"/>
        <s v="E07398"/>
        <s v="E26770"/>
        <s v="E44437"/>
        <s v="E39102"/>
        <s v="E41672"/>
        <s v="E23404"/>
        <s v="E37370"/>
        <s v="E42944"/>
        <s v="E10982"/>
        <s v="E05021"/>
        <s v="E14829"/>
        <s v="E09827"/>
        <s v="E38297"/>
        <s v="E37919"/>
        <s v="E35351"/>
        <s v="E11108"/>
        <s v="E45132"/>
        <s v="E21422"/>
        <s v="E19354"/>
        <s v="E12937"/>
        <s v="E41334"/>
        <s v="E02902"/>
        <s v="E05353"/>
        <s v="E20583"/>
        <s v="E03629"/>
        <s v="E19434"/>
        <s v="E25949"/>
        <s v="E43278"/>
        <s v="E25587"/>
        <s v="E41676"/>
        <s v="E09862"/>
        <s v="E04202"/>
        <s v="E11824"/>
        <s v="E15258"/>
        <s v="E24608"/>
        <s v="E35943"/>
        <s v="E38875"/>
        <s v="E35679"/>
        <s v="E33750"/>
        <s v="E06536"/>
        <s v="E25901"/>
        <s v="E39109"/>
        <s v="E42868"/>
        <s v="E34790"/>
        <s v="E02241"/>
        <s v="E30027"/>
        <s v="E16179"/>
        <s v="E32057"/>
        <s v="E40071"/>
        <s v="E23407"/>
        <s v="E34355"/>
        <s v="E16471"/>
        <s v="E13624"/>
        <s v="E02238"/>
        <s v="E22280"/>
        <s v="E11445"/>
        <s v="E06903"/>
        <s v="E45701"/>
        <s v="E33151"/>
        <s v="E22776"/>
        <s v="E25687"/>
        <s v="E06275"/>
        <s v="E18462"/>
        <s v="E21340"/>
        <s v="E11563"/>
        <s v="E04204"/>
        <s v="E47783"/>
        <s v="E36880"/>
        <s v="E38917"/>
        <s v="E18113"/>
        <s v="E46786"/>
        <s v="E17475"/>
        <s v="E12348"/>
        <s v="E45022"/>
        <s v="E41648"/>
        <s v="E30883"/>
        <s v="E49486"/>
        <s v="E28580"/>
        <s v="E45912"/>
        <s v="E35003"/>
        <s v="E13006"/>
        <s v="E14958"/>
        <s v="E47922"/>
        <s v="E00492"/>
        <s v="E31121"/>
        <s v="E20353"/>
        <s v="E16931"/>
        <s v="E28899"/>
        <s v="E40585"/>
        <s v="E11025"/>
        <s v="E38290"/>
        <s v="E43660"/>
        <s v="E13127"/>
        <s v="E26264"/>
        <s v="E32667"/>
        <s v="E31833"/>
        <s v="E25661"/>
        <s v="E35492"/>
        <s v="E31005"/>
        <s v="E37092"/>
        <s v="E18118"/>
        <s v="E35353"/>
        <s v="E42154"/>
        <s v="E07719"/>
        <s v="E49031"/>
        <s v="E38701"/>
        <s v="E19053"/>
        <s v="E02719"/>
        <s v="E42984"/>
        <s v="E07558"/>
        <s v="E05727"/>
        <s v="E22013"/>
        <s v="E12158"/>
        <s v="E29624"/>
        <s v="E07871"/>
        <s v="E49193"/>
        <s v="E18740"/>
        <s v="E04365"/>
        <s v="E47548"/>
        <s v="E19714"/>
        <s v="E33036"/>
        <s v="E42426"/>
        <s v="E42099"/>
        <s v="E34720"/>
        <s v="E35333"/>
        <s v="E05171"/>
        <s v="E13603"/>
        <s v="E00792"/>
        <s v="E30995"/>
        <s v="E25759"/>
        <s v="E41295"/>
        <s v="E14859"/>
        <s v="E32062"/>
        <s v="E35057"/>
        <s v="E12118"/>
        <s v="E47902"/>
        <s v="E01286"/>
        <s v="E16774"/>
        <s v="E16619"/>
        <s v="E13298"/>
        <s v="E27958"/>
        <s v="E39917"/>
        <s v="E01044"/>
        <s v="E27102"/>
        <s v="E39077"/>
        <s v="E41678"/>
        <s v="E29913"/>
        <s v="E17516"/>
        <s v="E41444"/>
        <s v="E15885"/>
        <s v="E03170"/>
        <s v="E28639"/>
        <s v="E36153"/>
        <s v="E00427"/>
        <s v="E32716"/>
        <s v="E39431"/>
        <s v="E44335"/>
        <s v="E34403"/>
        <s v="E42189"/>
        <s v="E20437"/>
        <s v="E15189"/>
        <s v="E01191"/>
        <s v="E03230"/>
        <s v="E30791"/>
        <s v="E30249"/>
        <s v="E26269"/>
        <s v="E00933"/>
        <s v="E40825"/>
        <s v="E05357"/>
        <s v="E33567"/>
        <s v="E35330"/>
        <s v="E41541"/>
        <s v="E30332"/>
        <s v="E41918"/>
        <s v="E14769"/>
        <s v="E04531"/>
        <s v="E02142"/>
        <s v="E37332"/>
        <s v="E21222"/>
        <s v="E20208"/>
        <s v="E46468"/>
        <s v="E45542"/>
        <s v="E09325"/>
        <s v="E32989"/>
        <s v="E41729"/>
        <s v="E37155"/>
        <s v="E25714"/>
        <s v="E20019"/>
        <s v="E18925"/>
        <s v="E02559"/>
        <s v="E20092"/>
        <s v="E37106"/>
        <s v="E14169"/>
        <s v="E11271"/>
        <s v="E16571"/>
        <s v="E48308"/>
        <s v="E21400"/>
        <s v="E24743"/>
        <s v="E33637"/>
        <s v="E06886"/>
        <s v="E35570"/>
        <s v="E46905"/>
        <s v="E40451"/>
        <s v="E09003"/>
        <s v="E00958"/>
        <s v="E27073"/>
        <s v="E02761"/>
        <s v="E48919"/>
        <s v="E31010"/>
        <s v="E06315"/>
        <s v="E10895"/>
        <s v="E42968"/>
        <s v="E00370"/>
        <s v="E39398"/>
        <s v="E12692"/>
        <s v="E18474"/>
        <s v="E34932"/>
        <s v="E34219"/>
        <s v="E14533"/>
        <s v="E47602"/>
        <s v="E08872"/>
        <s v="E16942"/>
        <s v="E46436"/>
        <s v="E36525"/>
        <s v="E36207"/>
        <s v="E29250"/>
        <s v="E24097"/>
        <s v="E07887"/>
        <s v="E46150"/>
        <s v="E43623"/>
        <s v="E16426"/>
        <s v="E21093"/>
        <s v="E22189"/>
        <s v="E45538"/>
        <s v="E05662"/>
        <s v="E03310"/>
        <s v="E19149"/>
        <s v="E03057"/>
        <s v="E01906"/>
        <s v="E36957"/>
        <s v="E04157"/>
        <s v="E00944"/>
        <s v="E27437"/>
        <s v="E46778"/>
        <s v="E38242"/>
        <s v="E12053"/>
        <s v="E02295"/>
        <s v="E06804"/>
        <s v="E13660"/>
        <s v="E25024"/>
        <s v="E45622"/>
        <s v="E24892"/>
        <s v="E40377"/>
        <s v="E44402"/>
        <s v="E32280"/>
        <s v="E36412"/>
        <s v="E44304"/>
        <s v="E00290"/>
        <s v="E30830"/>
        <s v="E45552"/>
        <s v="E09572"/>
        <s v="E08823"/>
        <s v="E27478"/>
        <s v="E45186"/>
        <s v="E17708"/>
        <s v="E05117"/>
        <s v="E29082"/>
        <s v="E37138"/>
        <s v="E22479"/>
        <s v="E11637"/>
        <s v="E36697"/>
        <s v="E32688"/>
        <s v="E23574"/>
        <s v="E38955"/>
        <s v="E22969"/>
        <s v="E27143"/>
        <s v="E31878"/>
        <s v="E24552"/>
        <s v="E40284"/>
        <s v="E14923"/>
        <s v="E43231"/>
        <s v="E39695"/>
        <s v="E46748"/>
        <s v="E43768"/>
        <s v="E26843"/>
        <s v="E30179"/>
        <s v="E09581"/>
        <s v="E28680"/>
        <s v="E32824"/>
        <s v="E46876"/>
        <s v="E38984"/>
        <s v="E49188"/>
        <s v="E06082"/>
        <s v="E38420"/>
        <s v="E19493"/>
        <s v="E01128"/>
        <s v="E27134"/>
        <s v="E27721"/>
        <s v="E36053"/>
        <s v="E46373"/>
        <s v="E16414"/>
        <s v="E39880"/>
        <s v="E30452"/>
        <s v="E15023"/>
        <s v="E09236"/>
        <s v="E09846"/>
        <s v="E10021"/>
        <s v="E47257"/>
        <s v="E04852"/>
        <s v="E20297"/>
        <s v="E04094"/>
        <s v="E38450"/>
        <s v="E26263"/>
        <s v="E48310"/>
        <s v="E06246"/>
        <s v="E43657"/>
        <s v="E42309"/>
        <s v="E01465"/>
        <s v="E45437"/>
        <s v="E40349"/>
        <s v="E24132"/>
        <s v="E33946"/>
        <s v="E23639"/>
        <s v="E18390"/>
        <s v="E38293"/>
        <s v="E05287"/>
        <s v="E10592"/>
        <s v="E41191"/>
        <s v="E38838"/>
        <s v="E19081"/>
        <s v="E38551"/>
        <s v="E31541"/>
        <s v="E42499"/>
        <s v="E38977"/>
        <s v="E30672"/>
        <s v="E43519"/>
        <s v="E20386"/>
        <s v="E14866"/>
        <s v="E37975"/>
        <s v="E08880"/>
        <s v="E26745"/>
        <s v="E32881"/>
        <s v="E42083"/>
        <s v="E38488"/>
        <s v="E46471"/>
        <s v="E22957"/>
        <s v="E10408"/>
        <s v="E38874"/>
        <s v="E40121"/>
        <s v="E32682"/>
        <s v="E28535"/>
        <s v="E27563"/>
        <s v="E22266"/>
        <s v="E08327"/>
        <s v="E10264"/>
        <s v="E38999"/>
        <s v="E14855"/>
        <s v="E31700"/>
        <s v="E15487"/>
        <s v="E18189"/>
        <s v="E18686"/>
        <s v="E36875"/>
        <s v="E19232"/>
        <s v="E02300"/>
        <s v="E26384"/>
        <s v="E39381"/>
        <s v="E02187"/>
        <s v="E46634"/>
        <s v="E13677"/>
        <s v="E14658"/>
        <s v="E26933"/>
        <s v="E22809"/>
        <s v="E41469"/>
        <s v="E22748"/>
        <s v="E29254"/>
        <s v="E21800"/>
        <s v="E04661"/>
        <s v="E06395"/>
        <s v="E00649"/>
        <s v="E48365"/>
        <s v="E15312"/>
        <s v="E01393"/>
        <s v="E06015"/>
        <s v="E24637"/>
        <s v="E13119"/>
        <s v="E04549"/>
        <s v="E44161"/>
        <s v="E13299"/>
        <s v="E06883"/>
        <s v="E38573"/>
        <s v="E13154"/>
        <s v="E44608"/>
        <s v="E28975"/>
        <s v="E42387"/>
        <s v="E06989"/>
        <s v="E09124"/>
        <s v="E06206"/>
        <s v="E04403"/>
        <s v="E16797"/>
        <s v="E06234"/>
        <s v="E06254"/>
        <s v="E11913"/>
        <s v="E02991"/>
        <s v="E25202"/>
        <s v="E20077"/>
        <s v="E06740"/>
        <s v="E34054"/>
        <s v="E46608"/>
        <s v="E49295"/>
        <s v="E05263"/>
        <s v="E38019"/>
        <s v="E36691"/>
        <s v="E26472"/>
        <s v="E09265"/>
        <s v="E17535"/>
        <s v="E29470"/>
        <s v="E33517"/>
        <s v="E39998"/>
        <s v="E10566"/>
        <s v="E17816"/>
        <s v="E22825"/>
        <s v="E19870"/>
        <s v="E26086"/>
        <s v="E25116"/>
        <s v="E33597"/>
        <s v="E24412"/>
        <s v="E25529"/>
        <s v="E10553"/>
        <s v="E01443"/>
        <s v="E45178"/>
        <s v="E49015"/>
        <s v="E19659"/>
        <s v="E26004"/>
        <s v="E44577"/>
        <s v="E37649"/>
        <s v="E47241"/>
        <s v="E11078"/>
        <s v="E09794"/>
        <s v="E21125"/>
        <s v="E13586"/>
        <s v="E30750"/>
        <s v="E48933"/>
        <s v="E36191"/>
        <s v="E25807"/>
        <s v="E08762"/>
        <s v="E41819"/>
        <s v="E05439"/>
        <s v="E10230"/>
        <s v="E44193"/>
        <s v="E07463"/>
        <s v="E23382"/>
        <s v="E42103"/>
        <s v="E32792"/>
        <s v="E00912"/>
        <s v="E02773"/>
        <s v="E36533"/>
        <s v="E02352"/>
        <s v="E23049"/>
        <s v="E35579"/>
        <s v="E28300"/>
        <s v="E49929"/>
        <s v="E27825"/>
        <s v="E03943"/>
        <s v="E10080"/>
        <s v="E30167"/>
        <s v="E12039"/>
        <s v="E02596"/>
        <s v="E17705"/>
        <s v="E02443"/>
        <s v="E01296"/>
        <s v="E34822"/>
        <s v="E02650"/>
        <s v="E01808"/>
        <s v="E23936"/>
        <s v="E02862"/>
        <s v="E11169"/>
        <s v="E12994"/>
        <s v="E08898"/>
        <s v="E09312"/>
        <s v="E30399"/>
        <s v="E31023"/>
        <s v="E32133"/>
        <s v="E01749"/>
        <s v="E48916"/>
        <s v="E18981"/>
        <s v="E18938"/>
        <s v="E09655"/>
        <s v="E28147"/>
        <s v="E20945"/>
        <s v="E04564"/>
        <s v="E15260"/>
        <s v="E04620"/>
        <s v="E08154"/>
        <s v="E07812"/>
        <s v="E09271"/>
        <s v="E12866"/>
        <s v="E02159"/>
        <s v="E48337"/>
        <s v="E19228"/>
        <s v="E49308"/>
        <s v="E32249"/>
        <s v="E14336"/>
        <s v="E47573"/>
        <s v="E12751"/>
        <s v="E34668"/>
        <s v="E31440"/>
        <s v="E16467"/>
        <s v="E12297"/>
        <s v="E07063"/>
        <s v="E28495"/>
        <s v="E11922"/>
        <s v="E08569"/>
        <s v="E03270"/>
        <s v="E22467"/>
        <s v="E49642"/>
        <s v="E08403"/>
        <s v="E12482"/>
        <s v="E10147"/>
        <s v="E05862"/>
        <s v="E37203"/>
        <s v="E34799"/>
        <s v="E07937"/>
        <s v="E41967"/>
        <s v="E10379"/>
        <s v="E13178"/>
        <s v="E19365"/>
        <s v="E12733"/>
        <s v="E15218"/>
        <s v="E26983"/>
        <s v="E20451"/>
        <s v="E33353"/>
        <s v="E22879"/>
        <s v="E21713"/>
        <s v="E32383"/>
        <s v="E32322"/>
        <s v="E35903"/>
        <s v="E05905"/>
        <s v="E42165"/>
        <s v="E33202"/>
        <s v="E26453"/>
        <s v="E38925"/>
        <s v="E14322"/>
        <s v="E48607"/>
        <s v="E39512"/>
        <s v="E08933"/>
        <s v="E06464"/>
        <s v="E12373"/>
        <s v="E28114"/>
        <s v="E31742"/>
        <s v="E16936"/>
        <s v="E25000"/>
        <s v="E26530"/>
        <s v="E41235"/>
        <s v="E16729"/>
        <s v="E20550"/>
        <s v="E34710"/>
        <s v="E18174"/>
        <s v="E11120"/>
        <s v="E17645"/>
        <s v="E48334"/>
        <s v="E26940"/>
        <s v="E15506"/>
        <s v="E12408"/>
        <s v="E15521"/>
        <s v="E25341"/>
        <s v="E03127"/>
        <s v="E19490"/>
        <s v="E35568"/>
        <s v="E45032"/>
        <s v="E30388"/>
        <s v="E27866"/>
        <s v="E16101"/>
        <s v="E36782"/>
        <s v="E30513"/>
        <s v="E15573"/>
        <s v="E45357"/>
        <s v="E10584"/>
        <s v="E08843"/>
        <s v="E11381"/>
        <s v="E17881"/>
        <s v="E04521"/>
        <s v="E35374"/>
        <s v="E16055"/>
        <s v="E35706"/>
        <s v="E21403"/>
        <s v="E11336"/>
        <s v="E36198"/>
        <s v="E01290"/>
        <s v="E11427"/>
        <s v="E39991"/>
        <s v="E03936"/>
        <s v="E45618"/>
        <s v="E42346"/>
        <s v="E37521"/>
        <s v="E21073"/>
        <s v="E48685"/>
        <s v="E01452"/>
        <s v="E01502"/>
        <s v="E42279"/>
        <s v="E35533"/>
        <s v="E42306"/>
        <s v="E02636"/>
        <s v="E31112"/>
        <s v="E37914"/>
        <s v="E44288"/>
        <s v="E43930"/>
        <s v="E47509"/>
        <s v="E45359"/>
        <s v="E45670"/>
        <s v="E13452"/>
        <s v="E25951"/>
        <s v="E19578"/>
        <s v="E48565"/>
        <s v="E31015"/>
        <s v="E40491"/>
        <s v="E27755"/>
        <s v="E41667"/>
        <s v="E20686"/>
        <s v="E40508"/>
        <s v="E42385"/>
        <s v="E37755"/>
        <s v="E14294"/>
        <s v="E27403"/>
        <s v="E16876"/>
        <s v="E48254"/>
        <s v="E05176"/>
        <s v="E03316"/>
        <s v="E46336"/>
        <s v="E08414"/>
        <s v="E11197"/>
        <s v="E21413"/>
        <s v="E13658"/>
        <s v="E02232"/>
        <s v="E04467"/>
        <s v="E49107"/>
        <s v="E18593"/>
        <s v="E03704"/>
        <s v="E11101"/>
        <s v="E26595"/>
        <s v="E30491"/>
        <s v="E47847"/>
        <s v="E44175"/>
        <s v="E01885"/>
        <s v="E00458"/>
        <s v="E32349"/>
        <s v="E20833"/>
        <s v="E16621"/>
        <s v="E00589"/>
        <s v="E42771"/>
        <s v="E16180"/>
        <s v="E22877"/>
        <s v="E30705"/>
        <s v="E06099"/>
        <s v="E45926"/>
        <s v="E01345"/>
        <s v="E00469"/>
        <s v="E47124"/>
        <s v="E49008"/>
        <s v="E43702"/>
        <s v="E12354"/>
        <s v="E06302"/>
        <s v="E44276"/>
        <s v="E15667"/>
        <s v="E16299"/>
        <s v="E20586"/>
        <s v="E03290"/>
        <s v="E42104"/>
        <s v="E04402"/>
        <s v="E10124"/>
        <s v="E27228"/>
        <s v="E13400"/>
        <s v="E15698"/>
        <s v="E19677"/>
        <s v="E10391"/>
        <s v="E16267"/>
        <s v="E02827"/>
        <s v="E20575"/>
        <s v="E08375"/>
        <s v="E27513"/>
        <s v="E40581"/>
        <s v="E30659"/>
        <s v="E29872"/>
        <s v="E16324"/>
        <s v="E35543"/>
        <s v="E24902"/>
        <s v="E02994"/>
        <s v="E48981"/>
        <s v="E11575"/>
        <s v="E02089"/>
        <s v="E26153"/>
        <s v="E27736"/>
        <s v="E29095"/>
        <s v="E23838"/>
        <s v="E35980"/>
        <s v="E22918"/>
        <s v="E26464"/>
        <s v="E29357"/>
        <s v="E12946"/>
        <s v="E09114"/>
        <s v="E23826"/>
        <s v="E20187"/>
        <s v="E36620"/>
        <s v="E10762"/>
        <s v="E12947"/>
        <s v="E49638"/>
        <s v="E29286"/>
        <s v="E25337"/>
        <s v="E03548"/>
        <s v="E10649"/>
        <s v="E27219"/>
        <s v="E20832"/>
        <s v="E29280"/>
        <s v="E21667"/>
        <s v="E33798"/>
        <s v="E13540"/>
        <s v="E24197"/>
        <s v="E20756"/>
        <s v="E13316"/>
        <s v="E11807"/>
        <s v="E21168"/>
        <s v="E32802"/>
        <s v="E20293"/>
        <s v="E36205"/>
        <s v="E10610"/>
        <s v="E12784"/>
        <s v="E15567"/>
        <s v="E36996"/>
        <s v="E24502"/>
        <s v="E27952"/>
        <s v="E12125"/>
        <s v="E16887"/>
        <s v="E13498"/>
        <s v="E04011"/>
        <s v="E15806"/>
        <s v="E07497"/>
        <s v="E41525"/>
        <s v="E15481"/>
        <s v="E45669"/>
        <s v="E01993"/>
        <s v="E40969"/>
        <s v="E09098"/>
        <s v="E27848"/>
        <s v="E21128"/>
        <s v="E19683"/>
        <s v="E26056"/>
        <s v="E18522"/>
        <s v="E05580"/>
        <s v="E45819"/>
        <s v="E08892"/>
        <s v="E30236"/>
        <s v="E08250"/>
        <s v="E21838"/>
        <s v="E34010"/>
        <s v="E28125"/>
        <s v="E01424"/>
        <s v="E00437"/>
        <s v="E13085"/>
        <s v="E45222"/>
        <s v="E33979"/>
        <s v="E37189"/>
        <s v="E31525"/>
        <s v="E14340"/>
        <s v="E41222"/>
        <s v="E07239"/>
        <s v="E44197"/>
        <s v="E20913"/>
        <s v="E23965"/>
        <s v="E34114"/>
        <s v="E43169"/>
        <s v="E43762"/>
        <s v="E43061"/>
        <s v="E05643"/>
        <s v="E02744"/>
        <s v="E07248"/>
        <s v="E26375"/>
        <s v="E26127"/>
        <s v="E24348"/>
        <s v="E32556"/>
        <s v="E30910"/>
        <s v="E31676"/>
        <s v="E22238"/>
        <s v="E01566"/>
        <s v="E16182"/>
        <s v="E12230"/>
        <s v="E49330"/>
        <s v="E42008"/>
        <s v="E18849"/>
        <s v="E21195"/>
        <s v="E03773"/>
        <s v="E05854"/>
        <s v="E11542"/>
        <s v="E35463"/>
        <s v="E26679"/>
        <s v="E33421"/>
        <s v="E30410"/>
        <s v="E11813"/>
        <s v="E45920"/>
        <s v="E07726"/>
        <s v="E21334"/>
        <s v="E31592"/>
        <s v="E49065"/>
        <s v="E37566"/>
        <s v="E22903"/>
        <s v="E48302"/>
        <s v="E15518"/>
        <s v="E48000"/>
        <s v="E30607"/>
        <s v="E13977"/>
        <s v="E29924"/>
        <s v="E26788"/>
        <s v="E43810"/>
        <s v="E18193"/>
        <s v="E37485"/>
        <s v="E05130"/>
        <s v="E47289"/>
        <s v="E32351"/>
        <s v="E38062"/>
        <s v="E18556"/>
        <s v="E03243"/>
        <s v="E41268"/>
        <s v="E29682"/>
        <s v="E49870"/>
        <s v="E45871"/>
        <s v="E05145"/>
        <s v="E31333"/>
        <s v="E23797"/>
        <s v="E00980"/>
        <s v="E28746"/>
        <s v="E37010"/>
        <s v="E11916"/>
        <s v="E46559"/>
        <s v="E43681"/>
        <s v="E06283"/>
        <s v="E15972"/>
        <s v="E29450"/>
        <s v="E18454"/>
        <s v="E41300"/>
        <s v="E05673"/>
        <s v="E09977"/>
        <s v="E29215"/>
        <s v="E11620"/>
        <s v="E07587"/>
        <s v="E20346"/>
        <s v="E47401"/>
        <s v="E45692"/>
        <s v="E31058"/>
        <s v="E45527"/>
        <s v="E11263"/>
        <s v="E21490"/>
        <s v="E16080"/>
        <s v="E20987"/>
        <s v="E32109"/>
        <s v="E28190"/>
        <s v="E12001"/>
        <s v="E18286"/>
        <s v="E03075"/>
        <s v="E01079"/>
        <s v="E10500"/>
        <s v="E17371"/>
        <s v="E48767"/>
        <s v="E05666"/>
        <s v="E02990"/>
        <s v="E28736"/>
        <s v="E45555"/>
        <s v="E12488"/>
        <s v="E02815"/>
        <s v="E07517"/>
        <s v="E18680"/>
        <s v="E17955"/>
        <s v="E00962"/>
        <s v="E30929"/>
        <s v="E01792"/>
        <s v="E48391"/>
        <s v="E04394"/>
        <s v="E22824"/>
        <s v="E40144"/>
        <s v="E24016"/>
        <s v="E25805"/>
        <s v="E05750"/>
        <s v="E35438"/>
        <s v="E25375"/>
        <s v="E11548"/>
        <s v="E32997"/>
        <s v="E39909"/>
        <s v="E18315"/>
        <s v="E49926"/>
        <s v="E04263"/>
        <s v="E46757"/>
        <s v="E01801"/>
        <s v="E18520"/>
        <s v="E35825"/>
        <s v="E40152"/>
        <s v="E22329"/>
        <s v="E49240"/>
        <s v="E33674"/>
        <s v="E32274"/>
        <s v="E34146"/>
        <s v="E09234"/>
        <s v="E44245"/>
        <s v="E29240"/>
        <s v="E17203"/>
        <s v="E42409"/>
        <s v="E46841"/>
        <s v="E40111"/>
        <s v="E48483"/>
        <s v="E38855"/>
        <s v="E06943"/>
        <s v="E35048"/>
        <s v="E29508"/>
        <s v="E33985"/>
        <s v="E47734"/>
        <s v="E05326"/>
        <s v="E29599"/>
        <s v="E43516"/>
        <s v="E15833"/>
        <s v="E37693"/>
        <s v="E26860"/>
        <s v="E28568"/>
        <s v="E25080"/>
        <s v="E18708"/>
        <s v="E15201"/>
        <s v="E05858"/>
        <s v="E39088"/>
        <s v="E30894"/>
        <s v="E45279"/>
        <s v="E16399"/>
        <s v="E13654"/>
        <s v="E13749"/>
        <s v="E23966"/>
        <s v="E45553"/>
        <s v="E30220"/>
        <s v="E24080"/>
        <s v="E12182"/>
        <s v="E21849"/>
        <s v="E14291"/>
        <s v="E24756"/>
        <s v="E35014"/>
        <s v="E15362"/>
        <s v="E48039"/>
        <s v="E36312"/>
        <s v="E30240"/>
        <s v="E07196"/>
        <s v="E03580"/>
        <s v="E36148"/>
        <s v="E34096"/>
        <s v="E10442"/>
        <s v="E16308"/>
        <s v="E04205"/>
        <s v="E06958"/>
        <s v="E09164"/>
        <s v="E20628"/>
        <s v="E17568"/>
        <s v="E14833"/>
        <s v="E27030"/>
        <s v="E44198"/>
        <s v="E00002"/>
        <s v="E35450"/>
        <s v="E30904"/>
        <s v="E07649"/>
        <s v="E04218"/>
        <s v="E10475"/>
        <s v="E01186"/>
        <s v="E46702"/>
        <s v="E26827"/>
        <s v="E12091"/>
        <s v="E05387"/>
        <s v="E17352"/>
        <s v="E18845"/>
        <s v="E28817"/>
        <s v="E43053"/>
        <s v="E11348"/>
        <s v="E42803"/>
        <s v="E03980"/>
        <s v="E07091"/>
        <s v="E21600"/>
        <s v="E34265"/>
        <s v="E17931"/>
        <s v="E41959"/>
        <s v="E25485"/>
        <s v="E21028"/>
        <s v="E29094"/>
        <s v="E24609"/>
        <s v="E44988"/>
        <s v="E24543"/>
        <s v="E24879"/>
        <s v="E18529"/>
        <s v="E40248"/>
        <s v="E07105"/>
        <s v="E11490"/>
        <s v="E16073"/>
        <s v="E04057"/>
        <s v="E42724"/>
        <s v="E24038"/>
        <s v="E07192"/>
        <s v="E35651"/>
        <s v="E00939"/>
        <s v="E19425"/>
        <s v="E18116"/>
        <s v="E31660"/>
        <s v="E01073"/>
        <s v="E43348"/>
        <s v="E35157"/>
        <s v="E30666"/>
        <s v="E44883"/>
        <s v="E40154"/>
        <s v="E42524"/>
        <s v="E16064"/>
        <s v="E34409"/>
        <s v="E13656"/>
        <s v="E45251"/>
        <s v="E28136"/>
        <s v="E17268"/>
        <s v="E29672"/>
        <s v="E28773"/>
        <s v="E00091"/>
        <s v="E44128"/>
        <s v="E26460"/>
        <s v="E49623"/>
        <s v="E41141"/>
        <s v="E11417"/>
        <s v="E35989"/>
        <s v="E00499"/>
        <s v="E22365"/>
        <s v="E35937"/>
        <s v="E28244"/>
        <s v="E37230"/>
        <s v="E15911"/>
        <s v="E20851"/>
        <s v="E46506"/>
        <s v="E29292"/>
        <s v="E30502"/>
        <s v="E05146"/>
        <s v="E36138"/>
        <s v="E27391"/>
        <s v="E07488"/>
        <s v="E33924"/>
        <s v="E24787"/>
        <s v="E12489"/>
        <s v="E27744"/>
        <s v="E12957"/>
        <s v="E21464"/>
        <s v="E06494"/>
        <s v="E29116"/>
        <s v="E47311"/>
        <s v="E37859"/>
        <s v="E31566"/>
        <s v="E41202"/>
        <s v="E28827"/>
        <s v="E04646"/>
        <s v="E27092"/>
        <s v="E25640"/>
        <s v="E31245"/>
        <s v="E48650"/>
        <s v="E05758"/>
        <s v="E41436"/>
        <s v="E28801"/>
        <s v="E19883"/>
        <s v="E06141"/>
        <s v="E06913"/>
        <s v="E10521"/>
        <s v="E11533"/>
        <s v="E48957"/>
        <s v="E40407"/>
        <s v="E20590"/>
        <s v="E46433"/>
        <s v="E07362"/>
        <s v="E20073"/>
        <s v="E01458"/>
        <s v="E05202"/>
        <s v="E42217"/>
        <s v="E14512"/>
        <s v="E36416"/>
        <s v="E45531"/>
        <s v="E32441"/>
        <s v="E29017"/>
        <s v="E01797"/>
        <s v="E21750"/>
        <s v="E46578"/>
        <s v="E03019"/>
        <s v="E33437"/>
        <s v="E13372"/>
        <s v="E15648"/>
        <s v="E19259"/>
        <s v="E17433"/>
        <s v="E21369"/>
        <s v="E32828"/>
        <s v="E12213"/>
        <s v="E06704"/>
        <s v="E35537"/>
        <s v="E44951"/>
        <s v="E15031"/>
        <s v="E02646"/>
        <s v="E21795"/>
        <s v="E15781"/>
        <s v="E00187"/>
        <s v="E43431"/>
        <s v="E08107"/>
        <s v="E02167"/>
        <s v="E06317"/>
        <s v="E32535"/>
        <s v="E11399"/>
        <s v="E13131"/>
        <s v="E49385"/>
        <s v="E30283"/>
        <s v="E24129"/>
        <s v="E45629"/>
        <s v="E49153"/>
        <s v="E27558"/>
        <s v="E04933"/>
        <s v="E00281"/>
        <s v="E20967"/>
        <s v="E20095"/>
        <s v="E28566"/>
        <s v="E39719"/>
        <s v="E11098"/>
        <s v="E29138"/>
        <s v="E39068"/>
        <s v="E28487"/>
        <s v="E03724"/>
        <s v="E24960"/>
        <s v="E33351"/>
        <s v="E30776"/>
        <s v="E03282"/>
        <s v="E44438"/>
        <s v="E10492"/>
        <s v="E12540"/>
        <s v="E07733"/>
        <s v="E43646"/>
        <s v="E31387"/>
        <s v="E09702"/>
        <s v="E25422"/>
        <s v="E16949"/>
        <s v="E06320"/>
        <s v="E10119"/>
        <s v="E17817"/>
        <s v="E02846"/>
        <s v="E20871"/>
        <s v="E15542"/>
        <s v="E41230"/>
        <s v="E03579"/>
        <s v="E30924"/>
        <s v="E38041"/>
        <s v="E14024"/>
        <s v="E41881"/>
        <s v="E29881"/>
        <s v="E00683"/>
        <s v="E25619"/>
        <s v="E04231"/>
        <s v="E05936"/>
        <s v="E30234"/>
        <s v="E12900"/>
        <s v="E16285"/>
        <s v="E05002"/>
        <s v="E02924"/>
        <s v="E21241"/>
        <s v="E18095"/>
        <s v="E49719"/>
        <s v="E02692"/>
        <s v="E07828"/>
        <s v="E04812"/>
        <s v="E36511"/>
        <s v="E03447"/>
        <s v="E28347"/>
        <s v="E41779"/>
        <s v="E08157"/>
        <s v="E18766"/>
        <s v="E17474"/>
        <s v="E27184"/>
        <s v="E39560"/>
        <s v="E44925"/>
        <s v="E44415"/>
        <s v="E48324"/>
        <s v="E28782"/>
        <s v="E44440"/>
        <s v="E44114"/>
        <s v="E48930"/>
        <s v="E01232"/>
        <s v="E07752"/>
        <s v="E00109"/>
        <s v="E40331"/>
        <s v="E22515"/>
        <s v="E14147"/>
        <s v="E16840"/>
        <s v="E48570"/>
        <s v="E03530"/>
        <s v="E03111"/>
        <s v="E23598"/>
        <s v="E19754"/>
        <s v="E23130"/>
        <s v="E45216"/>
        <s v="E24900"/>
        <s v="E38978"/>
        <s v="E35828"/>
        <s v="E48853"/>
        <s v="E33473"/>
        <s v="E37984"/>
        <s v="E12499"/>
        <s v="E37633"/>
        <s v="E01397"/>
        <s v="E12359"/>
        <s v="E44375"/>
        <s v="E47997"/>
        <s v="E18422"/>
        <s v="E15558"/>
        <s v="E03142"/>
        <s v="E49219"/>
        <s v="E49183"/>
        <s v="E46546"/>
        <s v="E16865"/>
        <s v="E07337"/>
        <s v="E25146"/>
        <s v="E34438"/>
        <s v="E04290"/>
        <s v="E38066"/>
        <s v="E06664"/>
        <s v="E36963"/>
        <s v="E36711"/>
        <s v="E17737"/>
        <s v="E03203"/>
        <s v="E45848"/>
        <s v="E46889"/>
        <s v="E41454"/>
        <s v="E28056"/>
        <s v="E36872"/>
        <s v="E30376"/>
        <s v="E08289"/>
        <s v="E33598"/>
        <s v="E17835"/>
        <s v="E35233"/>
        <s v="E02324"/>
        <s v="E34823"/>
        <s v="E31489"/>
        <s v="E38009"/>
        <s v="E36664"/>
        <s v="E39036"/>
        <s v="E37973"/>
        <s v="E24736"/>
        <s v="E06754"/>
        <s v="E08481"/>
        <s v="E10422"/>
        <s v="E42518"/>
        <s v="E19909"/>
        <s v="E16171"/>
        <s v="E46874"/>
        <s v="E15382"/>
        <s v="E42218"/>
        <s v="E42371"/>
        <s v="E24857"/>
        <s v="E26700"/>
        <s v="E35398"/>
        <s v="E34128"/>
        <s v="E04547"/>
        <s v="E43237"/>
        <s v="E33282"/>
        <s v="E43744"/>
        <s v="E06150"/>
        <s v="E10689"/>
        <s v="E42708"/>
        <s v="E44466"/>
        <s v="E38933"/>
        <s v="E08633"/>
        <s v="E49280"/>
        <s v="E19335"/>
        <s v="E34665"/>
        <s v="E13048"/>
        <s v="E17596"/>
        <s v="E24014"/>
        <s v="E33193"/>
        <s v="E39496"/>
        <s v="E42393"/>
        <s v="E27206"/>
        <s v="E19328"/>
        <s v="E01324"/>
        <s v="E17083"/>
        <s v="E34622"/>
        <s v="E29781"/>
        <s v="E41953"/>
        <s v="E24596"/>
        <s v="E10352"/>
        <s v="E14077"/>
        <s v="E00609"/>
        <s v="E49584"/>
        <s v="E41119"/>
        <s v="E15259"/>
        <s v="E41763"/>
        <s v="E16791"/>
        <s v="E32311"/>
        <s v="E30071"/>
        <s v="E37430"/>
        <s v="E17920"/>
        <s v="E49006"/>
        <s v="E00384"/>
        <s v="E15332"/>
        <s v="E39310"/>
        <s v="E22849"/>
        <s v="E12782"/>
        <s v="E14525"/>
        <s v="E29006"/>
        <s v="E24640"/>
        <s v="E13833"/>
        <s v="E42400"/>
        <s v="E00476"/>
        <s v="E36801"/>
        <s v="E18373"/>
        <s v="E24107"/>
        <s v="E26759"/>
        <s v="E01468"/>
        <s v="E46224"/>
        <s v="E06725"/>
        <s v="E14019"/>
        <s v="E14020"/>
        <s v="E37665"/>
        <s v="E17463"/>
        <s v="E34019"/>
        <s v="E08123"/>
        <s v="E14401"/>
        <s v="E07601"/>
        <s v="E36898"/>
        <s v="E44430"/>
        <s v="E47766"/>
        <s v="E03304"/>
        <s v="E06343"/>
        <s v="E23557"/>
        <s v="E15465"/>
        <s v="E00924"/>
        <s v="E20459"/>
        <s v="E03602"/>
        <s v="E39665"/>
        <s v="E03876"/>
        <s v="E06869"/>
        <s v="E07029"/>
        <s v="E34520"/>
        <s v="E04347"/>
        <s v="E42203"/>
        <s v="E20904"/>
        <s v="E41873"/>
        <s v="E08542"/>
        <s v="E06007"/>
        <s v="E15405"/>
        <s v="E23729"/>
        <s v="E39783"/>
        <s v="E11403"/>
        <s v="E40076"/>
        <s v="E30390"/>
        <s v="E02626"/>
        <s v="E40572"/>
        <s v="E16719"/>
        <s v="E39071"/>
        <s v="E14882"/>
        <s v="E24627"/>
        <s v="E45887"/>
        <s v="E39563"/>
        <s v="E39571"/>
        <s v="E22176"/>
        <s v="E14665"/>
        <s v="E20736"/>
        <s v="E18939"/>
        <s v="E33114"/>
        <s v="E41688"/>
        <s v="E47225"/>
        <s v="E18350"/>
        <s v="E32615"/>
        <s v="E41824"/>
        <s v="E05785"/>
        <s v="E47762"/>
        <s v="E43475"/>
        <s v="E27997"/>
        <s v="E07990"/>
        <s v="E24047"/>
        <s v="E37659"/>
        <s v="E02358"/>
        <s v="E48587"/>
        <s v="E49351"/>
        <s v="E01399"/>
        <s v="E30360"/>
        <s v="E15275"/>
        <s v="E43314"/>
        <s v="E13502"/>
        <s v="E09280"/>
        <s v="E38055"/>
        <s v="E35521"/>
        <s v="E41308"/>
        <s v="E48423"/>
        <s v="E38629"/>
        <s v="E37468"/>
        <s v="E16901"/>
        <s v="E18440"/>
        <s v="E40812"/>
        <s v="E00471"/>
        <s v="E17019"/>
        <s v="E33442"/>
        <s v="E09039"/>
        <s v="E32851"/>
        <s v="E42368"/>
        <s v="E42220"/>
        <s v="E14972"/>
        <s v="E45350"/>
        <s v="E07970"/>
        <s v="E39258"/>
        <s v="E46279"/>
        <s v="E46593"/>
        <s v="E31455"/>
        <s v="E22418"/>
        <s v="E13927"/>
        <s v="E37402"/>
        <s v="E43738"/>
        <s v="E30780"/>
        <s v="E03644"/>
        <s v="E09725"/>
        <s v="E33615"/>
        <s v="E27845"/>
        <s v="E34915"/>
        <s v="E08502"/>
        <s v="E09393"/>
        <s v="E03249"/>
        <s v="E08914"/>
        <s v="E10428"/>
        <s v="E27039"/>
        <s v="E25238"/>
        <s v="E25928"/>
        <s v="E38179"/>
        <s v="E17181"/>
        <s v="E10073"/>
        <s v="E32149"/>
        <s v="E33137"/>
        <s v="E41097"/>
        <s v="E11633"/>
        <s v="E18045"/>
        <s v="E00182"/>
        <s v="E09207"/>
        <s v="E13661"/>
        <s v="E49199"/>
        <s v="E23924"/>
        <s v="E14767"/>
        <s v="E01144"/>
        <s v="E29226"/>
        <s v="E19486"/>
        <s v="E44867"/>
        <s v="E37959"/>
        <s v="E20022"/>
        <s v="E38220"/>
        <s v="E40064"/>
        <s v="E46918"/>
        <s v="E24698"/>
        <s v="E13646"/>
        <s v="E37894"/>
        <s v="E30389"/>
        <s v="E01009"/>
        <s v="E33453"/>
        <s v="E37176"/>
        <s v="E24363"/>
        <s v="E16065"/>
        <s v="E08148"/>
        <s v="E48372"/>
        <s v="E18822"/>
        <s v="E40310"/>
        <s v="E25099"/>
        <s v="E10309"/>
        <s v="E41326"/>
        <s v="E23588"/>
        <s v="E13444"/>
        <s v="E46796"/>
        <s v="E35824"/>
        <s v="E45303"/>
        <s v="E20668"/>
        <s v="E35111"/>
        <s v="E33505"/>
        <s v="E37965"/>
        <s v="E12737"/>
        <s v="E10609"/>
        <s v="E21454"/>
        <s v="E04286"/>
        <s v="E37496"/>
        <s v="E41500"/>
        <s v="E37441"/>
        <s v="E33208"/>
        <s v="E01624"/>
        <s v="E38431"/>
        <s v="E43779"/>
        <s v="E08135"/>
        <s v="E29538"/>
        <s v="E09738"/>
        <s v="E17211"/>
        <s v="E07610"/>
        <s v="E20624"/>
        <s v="E31348"/>
        <s v="E16468"/>
        <s v="E25418"/>
        <s v="E26560"/>
        <s v="E02878"/>
        <s v="E24434"/>
        <s v="E43715"/>
        <s v="E44229"/>
        <s v="E34576"/>
        <s v="E40895"/>
        <s v="E06111"/>
        <s v="E30072"/>
        <s v="E04920"/>
        <s v="E23603"/>
        <s v="E38567"/>
        <s v="E38520"/>
        <s v="E43736"/>
        <s v="E41049"/>
        <s v="E10179"/>
        <s v="E47492"/>
        <s v="E35020"/>
        <s v="E03705"/>
        <s v="E26849"/>
        <s v="E49627"/>
        <s v="E22255"/>
        <s v="E12839"/>
        <s v="E39270"/>
        <s v="E31342"/>
        <s v="E33037"/>
        <s v="E31228"/>
        <s v="E02260"/>
        <s v="E01336"/>
        <s v="E44091"/>
        <s v="E12574"/>
        <s v="E09233"/>
        <s v="E13421"/>
        <s v="E26638"/>
        <s v="E47828"/>
        <s v="E27523"/>
        <s v="E02454"/>
        <s v="E14000"/>
        <s v="E22599"/>
        <s v="E42517"/>
        <s v="E34072"/>
        <s v="E47040"/>
        <s v="E37895"/>
        <s v="E18327"/>
        <s v="E35566"/>
        <s v="E18597"/>
        <s v="E44019"/>
        <s v="E28853"/>
        <s v="E05039"/>
        <s v="E28823"/>
        <s v="E23788"/>
        <s v="E46906"/>
        <s v="E29224"/>
        <s v="E33532"/>
        <s v="E19410"/>
        <s v="E36194"/>
        <s v="E44586"/>
        <s v="E29687"/>
        <s v="E04401"/>
        <s v="E29561"/>
        <s v="E42633"/>
        <s v="E15999"/>
        <s v="E25920"/>
        <s v="E38097"/>
        <s v="E08673"/>
        <s v="E36700"/>
        <s v="E46167"/>
        <s v="E40052"/>
        <s v="E28632"/>
        <s v="E03834"/>
        <s v="E22020"/>
        <s v="E49428"/>
        <s v="E10060"/>
        <s v="E36530"/>
        <s v="E18833"/>
        <s v="E47780"/>
        <s v="E38747"/>
        <s v="E35244"/>
        <s v="E35418"/>
        <s v="E27946"/>
        <s v="E30292"/>
        <s v="E01285"/>
        <s v="E15533"/>
        <s v="E46284"/>
        <s v="E26892"/>
        <s v="E36067"/>
        <s v="E11948"/>
        <s v="E18651"/>
        <s v="E45148"/>
        <s v="E01024"/>
        <s v="E17542"/>
        <s v="E34367"/>
        <s v="E32623"/>
        <s v="E34337"/>
        <s v="E07276"/>
        <s v="E23983"/>
        <s v="E44486"/>
        <s v="E20808"/>
        <s v="E38768"/>
        <s v="E46142"/>
        <s v="E26626"/>
        <s v="E42068"/>
        <s v="E06198"/>
        <s v="E48228"/>
        <s v="E26508"/>
        <s v="E15084"/>
        <s v="E10891"/>
        <s v="E43641"/>
        <s v="E04161"/>
        <s v="E19470"/>
        <s v="E32271"/>
        <s v="E37559"/>
        <s v="E40989"/>
        <s v="E18143"/>
        <s v="E45203"/>
        <s v="E02634"/>
        <s v="E26125"/>
        <s v="E32214"/>
        <s v="E34406"/>
        <s v="E09138"/>
        <s v="E31373"/>
        <s v="E11901"/>
        <s v="E04179"/>
        <s v="E44059"/>
        <s v="E20925"/>
        <s v="E32987"/>
        <s v="E00551"/>
        <s v="E43000"/>
        <s v="E41262"/>
        <s v="E45855"/>
        <s v="E39404"/>
        <s v="E47794"/>
        <s v="E11464"/>
        <s v="E37093"/>
        <s v="E20296"/>
        <s v="E34464"/>
        <s v="E28812"/>
        <s v="E29384"/>
        <s v="E13425"/>
        <s v="E04950"/>
        <s v="E18731"/>
        <s v="E03317"/>
        <s v="E31665"/>
        <s v="E37318"/>
        <s v="E21580"/>
        <s v="E25923"/>
        <s v="E41242"/>
        <s v="E13463"/>
        <s v="E48502"/>
        <s v="E43224"/>
        <s v="E47156"/>
        <s v="E29353"/>
        <s v="E06238"/>
        <s v="E31909"/>
        <s v="E13465"/>
        <s v="E03525"/>
        <s v="E40672"/>
        <s v="E11154"/>
        <s v="E48287"/>
        <s v="E44602"/>
        <s v="E24589"/>
        <s v="E42053"/>
        <s v="E30095"/>
        <s v="E29958"/>
        <s v="E41219"/>
        <s v="E10344"/>
        <s v="E41794"/>
        <s v="E41583"/>
        <s v="E10843"/>
        <s v="E43607"/>
        <s v="E03720"/>
        <s v="E06356"/>
        <s v="E06522"/>
        <s v="E09289"/>
        <s v="E45562"/>
        <s v="E33316"/>
        <s v="E18399"/>
        <s v="E02285"/>
        <s v="E49852"/>
        <s v="E34997"/>
        <s v="E40966"/>
        <s v="E03504"/>
        <s v="E12713"/>
        <s v="E49875"/>
        <s v="E28797"/>
        <s v="E35542"/>
        <s v="E31610"/>
        <s v="E24140"/>
        <s v="E41457"/>
        <s v="E27573"/>
        <s v="E26181"/>
        <s v="E10253"/>
        <s v="E44409"/>
        <s v="E19887"/>
        <s v="E34706"/>
        <s v="E32332"/>
        <s v="E03288"/>
        <s v="E08662"/>
        <s v="E05395"/>
        <s v="E31014"/>
        <s v="E10830"/>
        <s v="E04160"/>
        <s v="E01241"/>
        <s v="E38050"/>
        <s v="E00268"/>
        <s v="E46234"/>
        <s v="E23455"/>
        <s v="E30682"/>
        <s v="E48636"/>
        <s v="E08092"/>
        <s v="E36131"/>
        <s v="E12010"/>
        <s v="E39992"/>
        <s v="E36671"/>
        <s v="E07612"/>
        <s v="E15216"/>
        <s v="E19491"/>
        <s v="E06544"/>
        <s v="E18398"/>
        <s v="E33260"/>
        <s v="E06861"/>
        <s v="E39946"/>
        <s v="E43871"/>
        <s v="E21246"/>
        <s v="E18912"/>
        <s v="E21481"/>
        <s v="E27502"/>
        <s v="E10251"/>
        <s v="E37319"/>
        <s v="E31295"/>
        <s v="E48038"/>
        <s v="E25274"/>
        <s v="E38944"/>
        <s v="E14066"/>
        <s v="E18552"/>
        <s v="E29206"/>
        <s v="E40794"/>
        <s v="E24096"/>
        <s v="E09399"/>
        <s v="E45520"/>
        <s v="E39784"/>
        <s v="E36307"/>
        <s v="E20249"/>
        <s v="E39967"/>
        <s v="E46350"/>
        <s v="E42239"/>
        <s v="E20880"/>
        <s v="E09563"/>
        <s v="E41721"/>
        <s v="E07081"/>
        <s v="E15872"/>
        <s v="E12336"/>
        <s v="E32617"/>
        <s v="E36110"/>
        <s v="E26611"/>
        <s v="E25045"/>
        <s v="E11668"/>
        <s v="E29519"/>
        <s v="E04030"/>
        <s v="E16270"/>
        <s v="E26760"/>
        <s v="E17724"/>
        <s v="E48743"/>
        <s v="E11000"/>
        <s v="E36775"/>
        <s v="E42056"/>
        <s v="E39222"/>
        <s v="E49414"/>
        <s v="E17296"/>
        <s v="E33671"/>
        <s v="E31738"/>
        <s v="E16425"/>
        <s v="E36727"/>
        <s v="E19461"/>
        <s v="E49782"/>
        <s v="E39932"/>
        <s v="E15364"/>
        <s v="E10952"/>
        <s v="E46803"/>
        <s v="E20605"/>
        <s v="E21105"/>
        <s v="E25014"/>
        <s v="E02150"/>
        <s v="E16667"/>
        <s v="E33566"/>
        <s v="E35159"/>
        <s v="E17225"/>
        <s v="E34752"/>
        <s v="E02375"/>
        <s v="E29067"/>
        <s v="E43248"/>
        <s v="E17727"/>
        <s v="E02098"/>
        <s v="E34436"/>
        <s v="E24865"/>
        <s v="E45118"/>
        <s v="E15976"/>
        <s v="E10038"/>
        <s v="E04765"/>
        <s v="E01411"/>
        <s v="E20178"/>
        <s v="E19059"/>
        <s v="E34221"/>
        <s v="E10008"/>
        <s v="E16367"/>
        <s v="E13512"/>
        <s v="E10803"/>
        <s v="E45253"/>
        <s v="E00227"/>
        <s v="E32661"/>
        <s v="E46344"/>
        <s v="E14037"/>
        <s v="E05129"/>
        <s v="E10338"/>
        <s v="E49910"/>
        <s v="E21883"/>
        <s v="E27164"/>
        <s v="E48437"/>
        <s v="E08629"/>
        <s v="E12897"/>
        <s v="E02950"/>
        <s v="E01175"/>
        <s v="E07902"/>
        <s v="E23981"/>
        <s v="E44827"/>
        <s v="E44162"/>
        <s v="E20483"/>
        <s v="E02892"/>
        <s v="E37875"/>
        <s v="E12034"/>
        <s v="E47585"/>
        <s v="E29654"/>
        <s v="E24622"/>
        <s v="E32011"/>
        <s v="E34473"/>
        <s v="E35165"/>
        <s v="E49631"/>
        <s v="E32259"/>
        <s v="E18897"/>
        <s v="E21540"/>
        <s v="E21442"/>
        <s v="E37710"/>
        <s v="E48762"/>
        <s v="E48210"/>
        <s v="E19046"/>
        <s v="E43553"/>
        <s v="E42200"/>
        <s v="E17952"/>
        <s v="E06552"/>
        <s v="E35403"/>
        <s v="E47105"/>
        <s v="E49363"/>
        <s v="E41732"/>
        <s v="E01699"/>
        <s v="E19445"/>
        <s v="E27272"/>
        <s v="E05550"/>
        <s v="E26613"/>
        <s v="E07657"/>
        <s v="E47785"/>
        <s v="E49329"/>
        <s v="E11488"/>
        <s v="E25589"/>
        <s v="E48719"/>
        <s v="E34151"/>
        <s v="E42156"/>
        <s v="E35163"/>
        <s v="E47372"/>
        <s v="E20555"/>
        <s v="E12803"/>
        <s v="E34280"/>
        <s v="E44374"/>
        <s v="E25250"/>
        <s v="E31639"/>
        <s v="E32305"/>
        <s v="E27309"/>
        <s v="E06037"/>
        <s v="E24442"/>
        <s v="E01498"/>
        <s v="E39194"/>
        <s v="E11822"/>
        <s v="E27174"/>
        <s v="E16157"/>
        <s v="E18963"/>
        <s v="E25570"/>
        <s v="E03283"/>
        <s v="E31628"/>
        <s v="E39056"/>
        <s v="E30507"/>
        <s v="E32128"/>
        <s v="E19409"/>
        <s v="E29186"/>
        <s v="E12371"/>
        <s v="E38771"/>
        <s v="E00751"/>
        <s v="E41600"/>
        <s v="E20517"/>
        <s v="E28327"/>
        <s v="E19111"/>
        <s v="E11298"/>
        <s v="E39634"/>
        <s v="E24574"/>
        <s v="E00312"/>
        <s v="E21909"/>
        <s v="E19588"/>
        <s v="E29745"/>
        <s v="E04666"/>
        <s v="E35751"/>
        <s v="E39148"/>
        <s v="E22129"/>
        <s v="E01697"/>
        <s v="E07417"/>
        <s v="E12641"/>
        <s v="E06866"/>
        <s v="E28386"/>
        <s v="E19650"/>
        <s v="E05054"/>
        <s v="E49770"/>
        <s v="E23636"/>
        <s v="E33250"/>
        <s v="E07600"/>
        <s v="E43393"/>
        <s v="E43457"/>
        <s v="E37408"/>
        <s v="E41025"/>
        <s v="E47279"/>
        <s v="E48264"/>
        <s v="E11073"/>
        <s v="E12170"/>
        <s v="E39202"/>
        <s v="E08305"/>
        <s v="E48482"/>
        <s v="E47650"/>
        <s v="E02490"/>
        <s v="E22071"/>
        <s v="E45537"/>
        <s v="E15182"/>
        <s v="E04594"/>
        <s v="E47826"/>
        <s v="E14400"/>
        <s v="E31834"/>
        <s v="E01327"/>
        <s v="E28887"/>
        <s v="E05757"/>
        <s v="E34206"/>
        <s v="E36154"/>
        <s v="E20724"/>
        <s v="E36995"/>
        <s v="E03351"/>
        <s v="E25394"/>
        <s v="E49489"/>
        <s v="E20025"/>
        <s v="E49726"/>
        <s v="E00439"/>
        <s v="E24877"/>
        <s v="E06741"/>
        <s v="E15254"/>
        <s v="E29978"/>
        <s v="E05685"/>
        <s v="E42439"/>
        <s v="E46101"/>
        <s v="E01189"/>
        <s v="E09995"/>
        <s v="E44371"/>
        <s v="E31232"/>
        <s v="E41573"/>
        <s v="E41160"/>
        <s v="E33062"/>
        <s v="E43389"/>
        <s v="E33377"/>
        <s v="E06650"/>
        <s v="E46928"/>
        <s v="E25933"/>
        <s v="E47240"/>
        <s v="E21570"/>
        <s v="E33866"/>
        <s v="E07982"/>
        <s v="E09596"/>
        <s v="E44736"/>
        <s v="E27133"/>
        <s v="E47508"/>
        <s v="E00774"/>
        <s v="E46077"/>
        <s v="E03395"/>
        <s v="E25870"/>
        <s v="E45168"/>
        <s v="E21566"/>
        <s v="E32117"/>
        <s v="E38370"/>
        <s v="E21116"/>
        <s v="E32565"/>
        <s v="E10710"/>
        <s v="E40749"/>
        <s v="E25916"/>
        <s v="E11593"/>
        <s v="E23816"/>
        <s v="E28598"/>
        <s v="E15508"/>
        <s v="E28892"/>
        <s v="E11297"/>
        <s v="E05810"/>
        <s v="E22793"/>
        <s v="E47774"/>
        <s v="E31788"/>
        <s v="E22015"/>
        <s v="E49484"/>
        <s v="E48675"/>
        <s v="E29708"/>
        <s v="E06223"/>
        <s v="E43298"/>
        <s v="E44000"/>
        <s v="E18648"/>
        <s v="E01427"/>
        <s v="E08102"/>
        <s v="E41477"/>
        <s v="E02755"/>
        <s v="E02618"/>
        <s v="E10881"/>
        <s v="E12816"/>
        <s v="E32766"/>
        <s v="E17896"/>
        <s v="E36938"/>
        <s v="E47655"/>
        <s v="E37620"/>
        <s v="E01764"/>
        <s v="E26654"/>
        <s v="E28645"/>
        <s v="E01657"/>
        <s v="E08203"/>
        <s v="E02278"/>
        <s v="E49717"/>
        <s v="E11248"/>
        <s v="E43729"/>
        <s v="E23390"/>
        <s v="E37129"/>
        <s v="E07748"/>
        <s v="E04560"/>
        <s v="E23644"/>
        <s v="E47264"/>
        <s v="E33219"/>
        <s v="E00897"/>
        <s v="E37605"/>
        <s v="E16531"/>
        <s v="E02928"/>
        <s v="E47994"/>
        <s v="E16592"/>
        <s v="E43379"/>
        <s v="E06562"/>
        <s v="E35923"/>
        <s v="E10244"/>
        <s v="E42537"/>
        <s v="E39549"/>
        <s v="E15727"/>
        <s v="E32177"/>
        <s v="E33311"/>
        <s v="E49118"/>
        <s v="E06402"/>
        <s v="E39705"/>
        <s v="E41028"/>
        <s v="E33139"/>
        <s v="E44170"/>
        <s v="E28220"/>
        <s v="E37112"/>
        <s v="E21397"/>
        <s v="E40127"/>
        <s v="E34454"/>
        <s v="E24057"/>
        <s v="E18779"/>
        <s v="E26006"/>
        <s v="E36029"/>
        <s v="E31124"/>
        <s v="E04680"/>
        <s v="E05772"/>
        <s v="E22910"/>
        <s v="E38536"/>
        <s v="E42408"/>
        <s v="E32919"/>
        <s v="E00181"/>
        <s v="E47906"/>
        <s v="E21582"/>
        <s v="E15939"/>
        <s v="E20680"/>
        <s v="E10036"/>
        <s v="E10424"/>
        <s v="E46451"/>
        <s v="E08091"/>
        <s v="E11752"/>
        <s v="E35101"/>
        <s v="E21668"/>
        <s v="E22096"/>
        <s v="E15613"/>
        <s v="E00014"/>
        <s v="E04252"/>
        <s v="E08495"/>
        <s v="E03675"/>
        <s v="E08722"/>
        <s v="E13557"/>
        <s v="E37677"/>
        <s v="E07672"/>
        <s v="E29354"/>
        <s v="E17081"/>
        <s v="E18742"/>
        <s v="E21122"/>
        <s v="E40856"/>
        <s v="E40949"/>
        <s v="E47825"/>
        <s v="E04497"/>
        <s v="E47471"/>
        <s v="E05461"/>
        <s v="E11790"/>
        <s v="E33241"/>
        <s v="E11743"/>
        <s v="E13553"/>
        <s v="E23519"/>
        <s v="E13054"/>
        <s v="E13815"/>
        <s v="E30270"/>
        <s v="E38470"/>
        <s v="E10078"/>
        <s v="E23459"/>
        <s v="E23069"/>
        <s v="E30638"/>
        <s v="E24018"/>
        <s v="E38434"/>
        <s v="E38821"/>
        <s v="E01214"/>
        <s v="E19212"/>
        <s v="E10330"/>
        <s v="E12791"/>
        <s v="E29689"/>
        <s v="E33870"/>
        <s v="E03684"/>
        <s v="E30902"/>
        <s v="E10238"/>
        <s v="E37471"/>
        <s v="E15663"/>
        <s v="E19167"/>
        <s v="E11551"/>
        <s v="E10288"/>
        <s v="E36475"/>
        <s v="E31201"/>
        <s v="E39960"/>
        <s v="E03915"/>
        <s v="E26612"/>
        <s v="E33232"/>
        <s v="E40142"/>
        <s v="E17004"/>
        <s v="E41832"/>
        <s v="E14046"/>
        <s v="E47193"/>
        <s v="E23211"/>
        <s v="E41783"/>
        <s v="E48879"/>
        <s v="E39267"/>
        <s v="E32125"/>
        <s v="E44795"/>
        <s v="E44892"/>
        <s v="E44998"/>
        <s v="E45400"/>
        <s v="E45147"/>
        <s v="E44337"/>
        <s v="E25550"/>
        <s v="E22205"/>
        <s v="E24568"/>
        <s v="E39155"/>
        <s v="E48671"/>
        <s v="E18389"/>
        <s v="E32524"/>
        <s v="E11226"/>
        <s v="E07021"/>
        <s v="E40072"/>
        <s v="E03443"/>
        <s v="E00632"/>
        <s v="E26318"/>
        <s v="E49899"/>
        <s v="E37248"/>
        <s v="E20195"/>
        <s v="E27569"/>
        <s v="E00601"/>
        <s v="E38877"/>
        <s v="E47885"/>
        <s v="E09546"/>
        <s v="E26013"/>
        <s v="E17234"/>
        <s v="E44512"/>
        <s v="E39582"/>
        <s v="E07946"/>
        <s v="E45504"/>
        <s v="E24353"/>
        <s v="E25894"/>
        <s v="E20038"/>
        <s v="E17713"/>
        <s v="E18181"/>
        <s v="E31858"/>
        <s v="E04220"/>
        <s v="E33198"/>
        <s v="E00920"/>
        <s v="E15527"/>
        <s v="E12349"/>
        <s v="E08855"/>
        <s v="E18999"/>
        <s v="E09427"/>
        <s v="E08944"/>
        <s v="E32236"/>
        <s v="E35582"/>
        <s v="E39118"/>
        <s v="E27629"/>
        <s v="E39361"/>
        <s v="E00905"/>
        <s v="E17412"/>
        <s v="E32072"/>
        <s v="E26434"/>
        <s v="E42025"/>
        <s v="E08958"/>
        <s v="E29132"/>
        <s v="E44497"/>
        <s v="E10539"/>
        <s v="E31184"/>
        <s v="E03319"/>
        <s v="E34639"/>
        <s v="E00158"/>
        <s v="E46259"/>
        <s v="E04326"/>
        <s v="E18624"/>
        <s v="E26952"/>
        <s v="E05074"/>
        <s v="E00597"/>
        <s v="E33832"/>
        <s v="E08340"/>
        <s v="E22082"/>
        <s v="E23884"/>
        <s v="E05435"/>
        <s v="E27647"/>
        <s v="E37437"/>
        <s v="E16469"/>
        <s v="E12924"/>
        <s v="E48135"/>
        <s v="E10545"/>
        <s v="E01479"/>
        <s v="E47980"/>
        <s v="E22307"/>
        <s v="E32498"/>
        <s v="E10114"/>
        <s v="E12681"/>
        <s v="E07708"/>
        <s v="E33180"/>
        <s v="E22198"/>
        <s v="E00309"/>
        <s v="E39879"/>
        <s v="E00472"/>
        <s v="E41683"/>
        <s v="E18336"/>
        <s v="E13361"/>
        <s v="E42884"/>
        <s v="E16615"/>
        <s v="E45199"/>
        <s v="E24479"/>
        <s v="E09241"/>
        <s v="E30460"/>
        <s v="E37831"/>
        <s v="E13481"/>
        <s v="E41063"/>
        <s v="E15279"/>
        <s v="E05083"/>
        <s v="E17688"/>
        <s v="E36543"/>
        <s v="E38417"/>
        <s v="E09566"/>
        <s v="E09688"/>
        <s v="E20259"/>
        <s v="E12234"/>
        <s v="E28537"/>
        <s v="E01271"/>
        <s v="E42366"/>
        <s v="E32419"/>
        <s v="E16225"/>
        <s v="E46620"/>
        <s v="E14199"/>
        <s v="E09807"/>
        <s v="E15743"/>
        <s v="E48599"/>
        <s v="E18057"/>
        <s v="E01340"/>
        <s v="E48284"/>
        <s v="E23932"/>
        <s v="E27139"/>
        <s v="E16420"/>
        <s v="E49258"/>
        <s v="E32897"/>
        <s v="E14789"/>
        <s v="E19261"/>
        <s v="E08621"/>
        <s v="E23541"/>
        <s v="E31887"/>
        <s v="E38391"/>
        <s v="E40082"/>
        <s v="E37833"/>
        <s v="E05402"/>
        <s v="E47221"/>
        <s v="E00097"/>
        <s v="E37193"/>
        <s v="E18005"/>
        <s v="E24629"/>
        <s v="E04914"/>
        <s v="E05629"/>
        <s v="E49793"/>
        <s v="E43120"/>
        <s v="E24056"/>
        <s v="E45534"/>
        <s v="E14523"/>
        <s v="E49289"/>
        <s v="E01772"/>
        <s v="E34597"/>
        <s v="E42946"/>
        <s v="E47435"/>
        <s v="E34001"/>
        <s v="E26657"/>
        <s v="E03350"/>
        <s v="E42086"/>
        <s v="E29089"/>
        <s v="E14051"/>
        <s v="E37989"/>
        <s v="E21583"/>
        <s v="E48647"/>
        <s v="E43245"/>
        <s v="E24483"/>
        <s v="E14010"/>
        <s v="E01492"/>
        <s v="E18806"/>
        <s v="E49505"/>
        <s v="E03114"/>
        <s v="E36709"/>
        <s v="E12180"/>
        <s v="E27167"/>
        <s v="E15233"/>
        <s v="E12104"/>
        <s v="E49419"/>
        <s v="E32469"/>
        <s v="E29914"/>
        <s v="E06667"/>
        <s v="E42852"/>
        <s v="E15598"/>
        <s v="E44359"/>
        <s v="E27596"/>
        <s v="E12224"/>
        <s v="E39736"/>
        <s v="E03836"/>
        <s v="E38241"/>
        <s v="E23847"/>
        <s v="E00286"/>
        <s v="E17042"/>
        <s v="E18576"/>
        <s v="E25637"/>
        <s v="E33393"/>
        <s v="E19661"/>
        <s v="E17006"/>
        <s v="E00448"/>
        <s v="E04292"/>
        <s v="E17892"/>
        <s v="E34152"/>
        <s v="E20603"/>
        <s v="E28166"/>
        <s v="E08247"/>
        <s v="E18249"/>
        <s v="E15383"/>
        <s v="E45528"/>
        <s v="E27674"/>
        <s v="E10399"/>
        <s v="E44068"/>
        <s v="E44939"/>
        <s v="E21081"/>
        <s v="E16708"/>
        <s v="E40189"/>
        <s v="E34196"/>
        <s v="E36796"/>
        <s v="E39053"/>
        <s v="E04738"/>
        <s v="E39399"/>
        <s v="E30728"/>
        <s v="E07050"/>
        <s v="E27976"/>
        <s v="E35944"/>
        <s v="E00205"/>
        <s v="E30488"/>
        <s v="E18452"/>
        <s v="E20732"/>
        <s v="E31344"/>
        <s v="E09982"/>
        <s v="E10278"/>
        <s v="E01563"/>
        <s v="E41850"/>
        <s v="E33629"/>
        <s v="E25796"/>
        <s v="E20647"/>
        <s v="E21702"/>
        <s v="E38697"/>
        <s v="E01969"/>
        <s v="E35757"/>
        <s v="E07351"/>
        <s v="E34689"/>
        <s v="E24769"/>
        <s v="E08411"/>
        <s v="E30428"/>
        <s v="E11188"/>
        <s v="E38022"/>
        <s v="E14764"/>
        <s v="E38685"/>
        <s v="E21817"/>
        <s v="E47821"/>
        <s v="E14355"/>
        <s v="E14201"/>
        <s v="E06043"/>
        <s v="E42324"/>
        <s v="E21975"/>
        <s v="E03923"/>
        <s v="E44567"/>
        <s v="E25881"/>
        <s v="E22337"/>
        <s v="E30358"/>
        <s v="E17186"/>
        <s v="E33695"/>
        <s v="E04150"/>
        <s v="E32847"/>
        <s v="E21938"/>
        <s v="E00087"/>
        <s v="E37414"/>
        <s v="E35888"/>
        <s v="E05274"/>
        <s v="E09634"/>
        <s v="E41869"/>
        <s v="E23836"/>
        <s v="E21708"/>
        <s v="E20357"/>
        <s v="E45041"/>
        <s v="E16658"/>
        <s v="E14609"/>
        <s v="E33081"/>
        <s v="E25264"/>
        <s v="E45467"/>
        <s v="E34212"/>
        <s v="E32489"/>
        <s v="E06691"/>
        <s v="E49133"/>
        <s v="E27801"/>
        <s v="E02716"/>
        <s v="E11310"/>
        <s v="E44045"/>
        <s v="E42980"/>
        <s v="E32068"/>
        <s v="E46813"/>
        <s v="E23934"/>
        <s v="E32741"/>
        <s v="E26978"/>
        <s v="E37483"/>
        <s v="E39924"/>
        <s v="E15539"/>
        <s v="E41364"/>
        <s v="E11835"/>
        <s v="E44917"/>
        <s v="E15485"/>
        <s v="E41470"/>
        <s v="E15761"/>
        <s v="E15029"/>
        <s v="E00465"/>
        <s v="E09088"/>
        <s v="E03623"/>
        <s v="E24489"/>
        <s v="E22137"/>
        <s v="E17934"/>
        <s v="E47569"/>
        <s v="E41671"/>
        <s v="E20032"/>
        <s v="E25457"/>
        <s v="E09573"/>
        <s v="E24583"/>
        <s v="E23999"/>
        <s v="E08766"/>
        <s v="E44855"/>
        <s v="E03201"/>
        <s v="E37523"/>
        <s v="E40915"/>
        <s v="E05015"/>
        <s v="E21455"/>
        <s v="E30589"/>
        <s v="E39631"/>
        <s v="E30168"/>
        <s v="E26523"/>
        <s v="E26648"/>
        <s v="E46516"/>
        <s v="E33581"/>
        <s v="E44085"/>
        <s v="E46842"/>
        <s v="E39104"/>
        <s v="E37781"/>
        <s v="E09173"/>
        <s v="E29774"/>
        <s v="E28712"/>
        <s v="E47437"/>
        <s v="E28451"/>
        <s v="E32389"/>
        <s v="E31852"/>
        <s v="E26783"/>
        <s v="E19829"/>
        <s v="E12249"/>
        <s v="E42348"/>
        <s v="E06119"/>
        <s v="E49747"/>
        <s v="E47954"/>
        <s v="E28388"/>
        <s v="E03877"/>
        <s v="E48291"/>
        <s v="E24386"/>
        <s v="E01304"/>
        <s v="E46523"/>
        <s v="E40058"/>
        <s v="E46628"/>
        <s v="E02651"/>
        <s v="E47760"/>
        <s v="E25829"/>
        <s v="E06687"/>
        <s v="E40626"/>
        <s v="E06347"/>
        <s v="E33024"/>
        <s v="E47140"/>
        <s v="E27640"/>
        <s v="E03442"/>
        <s v="E40080"/>
        <s v="E33531"/>
        <s v="E27838"/>
        <s v="E14982"/>
        <s v="E35320"/>
        <s v="E45388"/>
        <s v="E24058"/>
        <s v="E17905"/>
        <s v="E30408"/>
        <s v="E02134"/>
        <s v="E13759"/>
        <s v="E10334"/>
        <s v="E14858"/>
        <s v="E05118"/>
        <s v="E41437"/>
        <s v="E41795"/>
        <s v="E18154"/>
        <s v="E29422"/>
        <s v="E04991"/>
        <s v="E06147"/>
        <s v="E18192"/>
        <s v="E15552"/>
        <s v="E28916"/>
        <s v="E31197"/>
        <s v="E32812"/>
        <s v="E39172"/>
        <s v="E42305"/>
        <s v="E20231"/>
        <s v="E29463"/>
        <s v="E02259"/>
        <s v="E15126"/>
        <s v="E33361"/>
        <s v="E48555"/>
        <s v="E04421"/>
        <s v="E25770"/>
        <s v="E48050"/>
        <s v="E28236"/>
        <s v="E31702"/>
        <s v="E20973"/>
        <s v="E48976"/>
        <s v="E18667"/>
        <s v="E02053"/>
        <s v="E45322"/>
        <s v="E15094"/>
        <s v="E00264"/>
        <s v="E26928"/>
        <s v="E45067"/>
        <s v="E46859"/>
        <s v="E28666"/>
        <s v="E12793"/>
        <s v="E21290"/>
        <s v="E01195"/>
        <s v="E45405"/>
        <s v="E49644"/>
        <s v="E03178"/>
        <s v="E34279"/>
        <s v="E26101"/>
        <s v="E13005"/>
        <s v="E01818"/>
        <s v="E37114"/>
        <s v="E38943"/>
        <s v="E19317"/>
        <s v="E24309"/>
        <s v="E08903"/>
        <s v="E33992"/>
        <s v="E40519"/>
        <s v="E38024"/>
        <s v="E15166"/>
        <s v="E31551"/>
        <s v="E38950"/>
        <s v="E18368"/>
        <s v="E44514"/>
        <s v="E15846"/>
        <s v="E34205"/>
        <s v="E38439"/>
        <s v="E18139"/>
        <s v="E03887"/>
        <s v="E25649"/>
        <s v="E00495"/>
        <s v="E41256"/>
        <s v="E44571"/>
        <s v="E44747"/>
        <s v="E44498"/>
        <s v="E46972"/>
        <s v="E34539"/>
        <s v="E36471"/>
        <s v="E01275"/>
        <s v="E20431"/>
        <s v="E46256"/>
        <s v="E11987"/>
        <s v="E38767"/>
        <s v="E42237"/>
        <s v="E21274"/>
        <s v="E26104"/>
        <s v="E45570"/>
        <s v="E42100"/>
        <s v="E23975"/>
        <s v="E04440"/>
        <s v="E28112"/>
        <s v="E41762"/>
        <s v="E07909"/>
        <s v="E25027"/>
        <s v="E08269"/>
        <s v="E00811"/>
        <s v="E41544"/>
        <s v="E09295"/>
        <s v="E02309"/>
        <s v="E30994"/>
        <s v="E10782"/>
        <s v="E26902"/>
        <s v="E19274"/>
        <s v="E05219"/>
        <s v="E10647"/>
        <s v="E00518"/>
        <s v="E05796"/>
        <s v="E24721"/>
        <s v="E30854"/>
        <s v="E06483"/>
        <s v="E11119"/>
        <s v="E14096"/>
        <s v="E24871"/>
        <s v="E24077"/>
        <s v="E14091"/>
        <s v="E14312"/>
        <s v="E34188"/>
        <s v="E05389"/>
        <s v="E48153"/>
        <s v="E48967"/>
        <s v="E17497"/>
        <s v="E02899"/>
        <s v="E10611"/>
        <s v="E46774"/>
        <s v="E30938"/>
        <s v="E38031"/>
        <s v="E14873"/>
        <s v="E27347"/>
        <s v="E35750"/>
        <s v="E48745"/>
        <s v="E40660"/>
        <s v="E03616"/>
        <s v="E28820"/>
        <s v="E27373"/>
        <s v="E35672"/>
        <s v="E42401"/>
        <s v="E44215"/>
        <s v="E04186"/>
        <s v="E09038"/>
        <s v="E34422"/>
        <s v="E05490"/>
        <s v="E12493"/>
        <s v="E08125"/>
        <s v="E43229"/>
        <s v="E37156"/>
        <s v="E23110"/>
        <s v="E27119"/>
        <s v="E43509"/>
        <s v="E48197"/>
        <s v="E35087"/>
        <s v="E20219"/>
        <s v="E04541"/>
        <s v="E11584"/>
        <s v="E17156"/>
        <s v="E30798"/>
        <s v="E45373"/>
        <s v="E44631"/>
        <s v="E48855"/>
        <s v="E18818"/>
        <s v="E35912"/>
        <s v="E20238"/>
        <s v="E42837"/>
        <s v="E04940"/>
        <s v="E05190"/>
        <s v="E35708"/>
        <s v="E16815"/>
        <s v="E05990"/>
        <s v="E38559"/>
        <s v="E47043"/>
        <s v="E31328"/>
        <s v="E45936"/>
        <s v="E08342"/>
        <s v="E33834"/>
        <s v="E42084"/>
        <s v="E21964"/>
        <s v="E26641"/>
        <s v="E06071"/>
        <s v="E25585"/>
        <s v="E28349"/>
        <s v="E36139"/>
        <s v="E03501"/>
        <s v="E07165"/>
        <s v="E23201"/>
        <s v="E17726"/>
        <s v="E35926"/>
        <s v="E11714"/>
        <s v="E27520"/>
        <s v="E47662"/>
        <s v="E30211"/>
        <s v="E23819"/>
        <s v="E45832"/>
        <s v="E23281"/>
        <s v="E00510"/>
        <s v="E04417"/>
        <s v="E16271"/>
        <s v="E30411"/>
        <s v="E16291"/>
        <s v="E00108"/>
        <s v="E28486"/>
        <s v="E13859"/>
        <s v="E34260"/>
        <s v="E00967"/>
        <s v="E16107"/>
        <s v="E31147"/>
        <s v="E21418"/>
        <s v="E17003"/>
        <s v="E44376"/>
        <s v="E46611"/>
        <s v="E38837"/>
        <s v="E30774"/>
        <s v="E04609"/>
        <s v="E44261"/>
        <s v="E02549"/>
        <s v="E17538"/>
        <s v="E39848"/>
        <s v="E30053"/>
        <s v="E29194"/>
        <s v="E29074"/>
        <s v="E18907"/>
        <s v="E25778"/>
        <s v="E41742"/>
        <s v="E11243"/>
        <s v="E01517"/>
        <s v="E47586"/>
        <s v="E01464"/>
        <s v="E33243"/>
        <s v="E11032"/>
        <s v="E29106"/>
        <s v="E39326"/>
        <s v="E18886"/>
        <s v="E43789"/>
        <s v="E05942"/>
        <s v="E44750"/>
        <s v="E27777"/>
        <s v="E23569"/>
        <s v="E38454"/>
        <s v="E00378"/>
        <s v="E05653"/>
        <s v="E23572"/>
        <s v="E05299"/>
        <s v="E35230"/>
        <s v="E42487"/>
        <s v="E20434"/>
        <s v="E14144"/>
        <s v="E12005"/>
        <s v="E25804"/>
        <s v="E47301"/>
        <s v="E02868"/>
        <s v="E40005"/>
        <s v="E27805"/>
        <s v="E31558"/>
        <s v="E32461"/>
        <s v="E10386"/>
        <s v="E26962"/>
        <s v="E18353"/>
        <s v="E25479"/>
        <s v="E15082"/>
        <s v="E34896"/>
        <s v="E44732"/>
        <s v="E15772"/>
        <s v="E28444"/>
        <s v="E37101"/>
        <s v="E21451"/>
        <s v="E49135"/>
        <s v="E14577"/>
        <s v="E46217"/>
        <s v="E09299"/>
        <s v="E06113"/>
        <s v="E42447"/>
        <s v="E08373"/>
        <s v="E47326"/>
        <s v="E46341"/>
        <s v="E30312"/>
        <s v="E41415"/>
        <s v="E41532"/>
        <s v="E10931"/>
        <s v="E12473"/>
        <s v="E46843"/>
        <s v="E16542"/>
        <s v="E48306"/>
        <s v="E08358"/>
        <s v="E01180"/>
        <s v="E18949"/>
        <s v="E29361"/>
        <s v="E01802"/>
        <s v="E20486"/>
        <s v="E42681"/>
        <s v="E37228"/>
        <s v="E31234"/>
        <s v="E19781"/>
        <s v="E17355"/>
        <s v="E46024"/>
        <s v="E16842"/>
        <s v="E42749"/>
        <s v="E22391"/>
        <s v="E19814"/>
        <s v="E14881"/>
        <s v="E33076"/>
        <s v="E02044"/>
        <s v="E42924"/>
        <s v="E49503"/>
        <s v="E39427"/>
        <s v="E12598"/>
        <s v="E42395"/>
        <s v="E26765"/>
        <s v="E40920"/>
        <s v="E45954"/>
        <s v="E30877"/>
        <s v="E47744"/>
        <s v="E29275"/>
        <s v="E02859"/>
        <s v="E40622"/>
        <s v="E09740"/>
        <s v="E13756"/>
        <s v="E12669"/>
        <s v="E28008"/>
        <s v="E18869"/>
        <s v="E16671"/>
        <s v="E01347"/>
        <s v="E43233"/>
        <s v="E27024"/>
        <s v="E09378"/>
        <s v="E03103"/>
        <s v="E05614"/>
        <s v="E01428"/>
        <s v="E23038"/>
        <s v="E29160"/>
        <s v="E49553"/>
        <s v="E44070"/>
        <s v="E16743"/>
        <s v="E14559"/>
        <s v="E33890"/>
        <s v="E18274"/>
        <s v="E32026"/>
        <s v="E20319"/>
        <s v="E09843"/>
        <s v="E12152"/>
        <s v="E31994"/>
        <s v="E45181"/>
        <s v="E22720"/>
        <s v="E13558"/>
        <s v="E06137"/>
        <s v="E48216"/>
        <s v="E05289"/>
        <s v="E46936"/>
        <s v="E27444"/>
        <s v="E21204"/>
        <s v="E14015"/>
        <s v="E32343"/>
        <s v="E07654"/>
        <s v="E37576"/>
        <s v="E10773"/>
        <s v="E23701"/>
        <s v="E23666"/>
        <s v="E07901"/>
        <s v="E17895"/>
        <s v="E43066"/>
        <s v="E22911"/>
        <s v="E49812"/>
        <s v="E41999"/>
        <s v="E25067"/>
        <s v="E31717"/>
        <s v="E45601"/>
        <s v="E02936"/>
        <s v="E16585"/>
        <s v="E02233"/>
        <s v="E03593"/>
        <s v="E42986"/>
        <s v="E36156"/>
        <s v="E47067"/>
        <s v="E38475"/>
        <s v="E46638"/>
        <s v="E35026"/>
        <s v="E04217"/>
        <s v="E20815"/>
        <s v="E08509"/>
        <s v="E30145"/>
        <s v="E07280"/>
        <s v="E31212"/>
        <s v="E45194"/>
        <s v="E43541"/>
        <s v="E34183"/>
        <s v="E43809"/>
        <s v="E33602"/>
        <s v="E30266"/>
        <s v="E21328"/>
        <s v="E01333"/>
        <s v="E22873"/>
        <s v="E15160"/>
        <s v="E46013"/>
        <s v="E00279"/>
        <s v="E06647"/>
        <s v="E26414"/>
        <s v="E13903"/>
        <s v="E06353"/>
        <s v="E23336"/>
        <s v="E49538"/>
        <s v="E37825"/>
        <s v="E06276"/>
        <s v="E15600"/>
        <s v="E22647"/>
        <s v="E00375"/>
        <s v="E27792"/>
        <s v="E02088"/>
        <s v="E38501"/>
        <s v="E09441"/>
        <s v="E16349"/>
        <s v="E20821"/>
        <s v="E25050"/>
        <s v="E19080"/>
        <s v="E14349"/>
        <s v="E45240"/>
        <s v="E04901"/>
        <s v="E06515"/>
        <s v="E26886"/>
        <s v="E38586"/>
        <s v="E01147"/>
        <s v="E12960"/>
        <s v="E30288"/>
        <s v="E40760"/>
        <s v="E12991"/>
        <s v="E46399"/>
        <s v="E24535"/>
        <s v="E15018"/>
        <s v="E49530"/>
        <s v="E44836"/>
        <s v="E27834"/>
        <s v="E45037"/>
        <s v="E45169"/>
        <s v="E17599"/>
        <s v="E10369"/>
        <s v="E47656"/>
        <s v="E10701"/>
        <s v="E49324"/>
        <s v="E34048"/>
        <s v="E29368"/>
        <s v="E07282"/>
        <s v="E39356"/>
        <s v="E05138"/>
        <s v="E00397"/>
        <s v="E20027"/>
        <s v="E26033"/>
        <s v="E45066"/>
        <s v="E39508"/>
        <s v="E12624"/>
        <s v="E19176"/>
        <s v="E49821"/>
        <s v="E13392"/>
        <s v="E04149"/>
        <s v="E32711"/>
        <s v="E41032"/>
        <s v="E13207"/>
        <s v="E47295"/>
        <s v="E37990"/>
        <s v="E19712"/>
        <s v="E37294"/>
        <s v="E43125"/>
        <s v="E45925"/>
        <s v="E13801"/>
        <s v="E24350"/>
        <s v="E29515"/>
        <s v="E36557"/>
        <s v="E27775"/>
        <s v="E11779"/>
        <s v="E35083"/>
        <s v="E00399"/>
        <s v="E07568"/>
        <s v="E14502"/>
        <s v="E27345"/>
        <s v="E23031"/>
        <s v="E46069"/>
        <s v="E49263"/>
        <s v="E35332"/>
        <s v="E46847"/>
        <s v="E04215"/>
        <s v="E05184"/>
        <s v="E15608"/>
        <s v="E44777"/>
        <s v="E13059"/>
        <s v="E34283"/>
        <s v="E19610"/>
        <s v="E15700"/>
        <s v="E49101"/>
        <s v="E37682"/>
        <s v="E06988"/>
        <s v="E22699"/>
        <s v="E05501"/>
        <s v="E04816"/>
        <s v="E47632"/>
        <s v="E43043"/>
        <s v="E04572"/>
        <s v="E22452"/>
        <s v="E25286"/>
        <s v="E04184"/>
        <s v="E42830"/>
        <s v="E03603"/>
        <s v="E00567"/>
        <s v="E10963"/>
        <s v="E23869"/>
        <s v="E48978"/>
        <s v="E47461"/>
        <s v="E45713"/>
        <s v="E18710"/>
        <s v="E10576"/>
        <s v="E06248"/>
        <s v="E43047"/>
        <s v="E15726"/>
        <s v="E47337"/>
        <s v="E34129"/>
        <s v="E45156"/>
        <s v="E32893"/>
        <s v="E07606"/>
        <s v="E06025"/>
        <s v="E28660"/>
        <s v="E23758"/>
        <s v="E32745"/>
        <s v="E25315"/>
        <s v="E42799"/>
        <s v="E01639"/>
        <s v="E38835"/>
        <s v="E19833"/>
        <s v="E46071"/>
        <s v="E17318"/>
        <s v="E08994"/>
        <s v="E41594"/>
        <s v="E25273"/>
        <s v="E03389"/>
        <s v="E31580"/>
        <s v="E47884"/>
        <s v="E29457"/>
        <s v="E09549"/>
        <s v="E20197"/>
        <s v="E38523"/>
        <s v="E08687"/>
        <s v="E30013"/>
        <s v="E43589"/>
        <s v="E36373"/>
        <s v="E19731"/>
        <s v="E34425"/>
        <s v="E41374"/>
        <s v="E24732"/>
        <s v="E20553"/>
        <s v="E08769"/>
        <s v="E40619"/>
        <s v="E46286"/>
        <s v="E29495"/>
        <s v="E30396"/>
        <s v="E19927"/>
        <s v="E04049"/>
        <s v="E22614"/>
        <s v="E30427"/>
        <s v="E25944"/>
        <s v="E42246"/>
        <s v="E40449"/>
        <s v="E31811"/>
        <s v="E05765"/>
        <s v="E05816"/>
        <s v="E30048"/>
        <s v="E07237"/>
        <s v="E23039"/>
        <s v="E41789"/>
        <s v="E46410"/>
        <s v="E15937"/>
        <s v="E38936"/>
        <s v="E09104"/>
        <s v="E14303"/>
        <s v="E26977"/>
        <s v="E02680"/>
        <s v="E13609"/>
        <s v="E48692"/>
        <s v="E07376"/>
        <s v="E36890"/>
        <s v="E02506"/>
        <s v="E38284"/>
        <s v="E21927"/>
        <s v="E49396"/>
        <s v="E23046"/>
        <s v="E43896"/>
        <s v="E15963"/>
        <s v="E35879"/>
        <s v="E19569"/>
        <s v="E02715"/>
        <s v="E15562"/>
        <s v="E09698"/>
        <s v="E28990"/>
        <s v="E04771"/>
        <s v="E09536"/>
        <s v="E42245"/>
        <s v="E37282"/>
        <s v="E45748"/>
        <s v="E22335"/>
        <s v="E19665"/>
        <s v="E15250"/>
        <s v="E36227"/>
        <s v="E17017"/>
        <s v="E34126"/>
        <s v="E31584"/>
        <s v="E06376"/>
        <s v="E43479"/>
        <s v="E25203"/>
        <s v="E15816"/>
        <s v="E26771"/>
        <s v="E16855"/>
        <s v="E36262"/>
        <s v="E00438"/>
        <s v="E30224"/>
        <s v="E07316"/>
        <s v="E04929"/>
        <s v="E24682"/>
        <s v="E16934"/>
        <s v="E05243"/>
        <s v="E04472"/>
        <s v="E19601"/>
        <s v="E08048"/>
        <s v="E28457"/>
        <s v="E14300"/>
        <s v="E31964"/>
        <s v="E40465"/>
        <s v="E13067"/>
        <s v="E38882"/>
        <s v="E17832"/>
        <s v="E29107"/>
        <s v="E47858"/>
        <s v="E04236"/>
        <s v="E44793"/>
        <s v="E38705"/>
        <s v="E08724"/>
        <s v="E29118"/>
        <s v="E20764"/>
        <s v="E17511"/>
        <s v="E33856"/>
        <s v="E27240"/>
        <s v="E09410"/>
        <s v="E14522"/>
        <s v="E20796"/>
        <s v="E43579"/>
        <s v="E37704"/>
        <s v="E23659"/>
        <s v="E37355"/>
        <s v="E40520"/>
        <s v="E24529"/>
        <s v="E05827"/>
        <s v="E09620"/>
        <s v="E35906"/>
        <s v="E34953"/>
        <s v="E27903"/>
        <s v="E17757"/>
        <s v="E30881"/>
        <s v="E22866"/>
        <s v="E14207"/>
        <s v="E34772"/>
        <s v="E36435"/>
        <s v="E49091"/>
        <s v="E17256"/>
        <s v="E11672"/>
        <s v="E42573"/>
        <s v="E46689"/>
        <s v="E42311"/>
        <s v="E29133"/>
        <s v="E09049"/>
        <s v="E02623"/>
        <s v="E06335"/>
        <s v="E25864"/>
        <s v="E44213"/>
        <s v="E45328"/>
        <s v="E32434"/>
        <s v="E41788"/>
        <s v="E32872"/>
        <s v="E17397"/>
        <s v="E07574"/>
        <s v="E47292"/>
        <s v="E16613"/>
        <s v="E24801"/>
        <s v="E23638"/>
        <s v="E07830"/>
        <s v="E17837"/>
        <s v="E08709"/>
        <s v="E03109"/>
        <s v="E01417"/>
        <s v="E31770"/>
        <s v="E15103"/>
        <s v="E21705"/>
        <s v="E31069"/>
        <s v="E03496"/>
        <s v="E37364"/>
        <s v="E37249"/>
        <s v="E30815"/>
        <s v="E35107"/>
        <s v="E14899"/>
        <s v="E16722"/>
        <s v="E39446"/>
        <s v="E16702"/>
        <s v="E17732"/>
        <s v="E31507"/>
        <s v="E15136"/>
        <s v="E14659"/>
        <s v="E37295"/>
        <s v="E24136"/>
        <s v="E34107"/>
        <s v="E45764"/>
        <s v="E40432"/>
        <s v="E29617"/>
        <s v="E48603"/>
        <s v="E18137"/>
        <s v="E46642"/>
        <s v="E28079"/>
        <s v="E49766"/>
        <s v="E30841"/>
        <s v="E22859"/>
        <s v="E02497"/>
        <s v="E43265"/>
        <s v="E38610"/>
        <s v="E15389"/>
        <s v="E11116"/>
        <s v="E33099"/>
        <s v="E10485"/>
        <s v="E44853"/>
        <s v="E47336"/>
        <s v="E13596"/>
        <s v="E32637"/>
        <s v="E05776"/>
        <s v="E41701"/>
        <s v="E46643"/>
        <s v="E29499"/>
        <s v="E44763"/>
        <s v="E14935"/>
        <s v="E45957"/>
        <s v="E05149"/>
        <s v="E40381"/>
        <s v="E34051"/>
        <s v="E06550"/>
        <s v="E46892"/>
        <s v="E47964"/>
        <s v="E48994"/>
        <s v="E09659"/>
        <s v="E10995"/>
        <s v="E34656"/>
        <s v="E28739"/>
        <s v="E12308"/>
        <s v="E49979"/>
        <s v="E30466"/>
        <s v="E25304"/>
        <s v="E42047"/>
        <s v="E01110"/>
        <s v="E48227"/>
        <s v="E42035"/>
        <s v="E06011"/>
        <s v="E29238"/>
        <s v="E07556"/>
        <s v="E47957"/>
        <s v="E20398"/>
        <s v="E09300"/>
        <s v="E00354"/>
        <s v="E01134"/>
        <s v="E45725"/>
        <s v="E44381"/>
        <s v="E32001"/>
        <s v="E10945"/>
        <s v="E22514"/>
        <s v="E13984"/>
        <s v="E03012"/>
        <s v="E43601"/>
        <s v="E42880"/>
        <s v="E09230"/>
        <s v="E32063"/>
        <s v="E38716"/>
        <s v="E18392"/>
        <s v="E40714"/>
        <s v="E39586"/>
        <s v="E44507"/>
        <s v="E29331"/>
        <s v="E07641"/>
        <s v="E12268"/>
        <s v="E44041"/>
        <s v="E18725"/>
        <s v="E38358"/>
        <s v="E40539"/>
        <s v="E10045"/>
        <s v="E02826"/>
        <s v="E36329"/>
        <s v="E26167"/>
        <s v="E04033"/>
        <s v="E15825"/>
        <s v="E48014"/>
        <s v="E02714"/>
        <s v="E40693"/>
        <s v="E13562"/>
        <s v="E13152"/>
        <s v="E34091"/>
        <s v="E15466"/>
        <s v="E17137"/>
        <s v="E24633"/>
        <s v="E25419"/>
        <s v="E45605"/>
        <s v="E02857"/>
        <s v="E10086"/>
        <s v="E05537"/>
        <s v="E22567"/>
        <s v="E48992"/>
        <s v="E04078"/>
        <s v="E18428"/>
        <s v="E05982"/>
        <s v="E49353"/>
        <s v="E42777"/>
        <s v="E09036"/>
        <s v="E25673"/>
        <s v="E31409"/>
        <s v="E48742"/>
        <s v="E11273"/>
        <s v="E29009"/>
        <s v="E42131"/>
        <s v="E00480"/>
        <s v="E16215"/>
        <s v="E36553"/>
        <s v="E31843"/>
        <s v="E30188"/>
        <s v="E00267"/>
        <s v="E46780"/>
        <s v="E28668"/>
        <s v="E01091"/>
        <s v="E44558"/>
        <s v="E42740"/>
        <s v="E39526"/>
        <s v="E18343"/>
        <s v="E42077"/>
        <s v="E30579"/>
        <s v="E03194"/>
        <s v="E35964"/>
        <s v="E30911"/>
        <s v="E47878"/>
        <s v="E02338"/>
        <s v="E01198"/>
        <s v="E46676"/>
        <s v="E07779"/>
        <s v="E09872"/>
        <s v="E29596"/>
        <s v="E30123"/>
        <s v="E05135"/>
        <s v="E14116"/>
        <s v="E39950"/>
        <s v="E20650"/>
        <s v="E03008"/>
        <s v="E38421"/>
        <s v="E09569"/>
        <s v="E10030"/>
        <s v="E28826"/>
        <s v="E16982"/>
        <s v="E21023"/>
        <s v="E30551"/>
        <s v="E08935"/>
        <s v="E42575"/>
        <s v="E24317"/>
        <s v="E24842"/>
        <s v="E10569"/>
        <s v="E26339"/>
        <s v="E46413"/>
        <s v="E40091"/>
        <s v="E05511"/>
        <s v="E34870"/>
        <s v="E06340"/>
        <s v="E43446"/>
        <s v="E48299"/>
        <s v="E48104"/>
        <s v="E24647"/>
        <s v="E06247"/>
        <s v="E36773"/>
        <s v="E02221"/>
        <s v="E34105"/>
        <s v="E33606"/>
        <s v="E03931"/>
        <s v="E22653"/>
        <s v="E27360"/>
        <s v="E07031"/>
        <s v="E49137"/>
        <s v="E00775"/>
        <s v="E00574"/>
        <s v="E44346"/>
        <s v="E44089"/>
        <s v="E01466"/>
        <s v="E06168"/>
        <s v="E03368"/>
        <s v="E15308"/>
        <s v="E03439"/>
        <s v="E07493"/>
        <s v="E24433"/>
        <s v="E40726"/>
        <s v="E36955"/>
        <s v="E23147"/>
        <s v="E10222"/>
        <s v="E27790"/>
        <s v="E38749"/>
        <s v="E38674"/>
        <s v="E48915"/>
        <s v="E19086"/>
        <s v="E43689"/>
        <s v="E09772"/>
        <s v="E34738"/>
        <s v="E30391"/>
        <s v="E06798"/>
        <s v="E37271"/>
        <s v="E27435"/>
        <s v="E13401"/>
        <s v="E00884"/>
        <s v="E07304"/>
        <s v="E45125"/>
        <s v="E00875"/>
        <s v="E45944"/>
        <s v="E11459"/>
        <s v="E23878"/>
        <s v="E00012"/>
        <s v="E27814"/>
        <s v="E10714"/>
        <s v="E46015"/>
        <s v="E03646"/>
        <s v="E10449"/>
        <s v="E41969"/>
        <s v="E03814"/>
        <s v="E04524"/>
        <s v="E07232"/>
        <s v="E39424"/>
        <s v="E46648"/>
        <s v="E12548"/>
        <s v="E10918"/>
        <s v="E16905"/>
        <s v="E39864"/>
        <s v="E24729"/>
        <s v="E12696"/>
        <s v="E36115"/>
        <s v="E29695"/>
        <s v="E07529"/>
        <s v="E28809"/>
        <s v="E04757"/>
        <s v="E30433"/>
        <s v="E01109"/>
        <s v="E11091"/>
        <s v="E42877"/>
        <s v="E28137"/>
        <s v="E19861"/>
        <s v="E08055"/>
        <s v="E05887"/>
        <s v="E44552"/>
        <s v="E03543"/>
        <s v="E08360"/>
        <s v="E15075"/>
        <s v="E40590"/>
        <s v="E19529"/>
        <s v="E02334"/>
        <s v="E37769"/>
        <s v="E37792"/>
        <s v="E22895"/>
        <s v="E11791"/>
        <s v="E43629"/>
        <s v="E47119"/>
        <s v="E17704"/>
        <s v="E14475"/>
        <s v="E22428"/>
        <s v="E28884"/>
        <s v="E05786"/>
        <s v="E27396"/>
        <s v="E05884"/>
        <s v="E37912"/>
        <s v="E07003"/>
        <s v="E08802"/>
        <s v="E39804"/>
        <s v="E46758"/>
        <s v="E34685"/>
        <s v="E17118"/>
        <s v="E31533"/>
        <s v="E00269"/>
        <s v="E03143"/>
        <s v="E04801"/>
        <s v="E35869"/>
        <s v="E07423"/>
        <s v="E21414"/>
        <s v="E04397"/>
        <s v="E02157"/>
        <s v="E28373"/>
        <s v="E32051"/>
        <s v="E01442"/>
        <s v="E25016"/>
        <s v="E25073"/>
        <s v="E27122"/>
        <s v="E49883"/>
        <s v="E19547"/>
        <s v="E35894"/>
        <s v="E13906"/>
        <s v="E32948"/>
        <s v="E15559"/>
        <s v="E06528"/>
        <s v="E49723"/>
        <s v="E17488"/>
        <s v="E37635"/>
        <s v="E16967"/>
        <s v="E12859"/>
        <s v="E48445"/>
        <s v="E11147"/>
        <s v="E24051"/>
        <s v="E01497"/>
        <s v="E00734"/>
        <s v="E44489"/>
        <s v="E11904"/>
        <s v="E11130"/>
        <s v="E16795"/>
        <s v="E33664"/>
        <s v="E21064"/>
        <s v="E02331"/>
        <s v="E06329"/>
        <s v="E48538"/>
        <s v="E36841"/>
        <s v="E02073"/>
        <s v="E35884"/>
        <s v="E19960"/>
        <s v="E38708"/>
        <s v="E23634"/>
        <s v="E03220"/>
        <s v="E28911"/>
        <s v="E23848"/>
        <s v="E45262"/>
        <s v="E24889"/>
        <s v="E04041"/>
        <s v="E27397"/>
        <s v="E26245"/>
        <s v="E10411"/>
        <s v="E41278"/>
        <s v="E26420"/>
        <s v="E00445"/>
        <s v="E32614"/>
        <s v="E11251"/>
        <s v="E39233"/>
        <s v="E40249"/>
        <s v="E39373"/>
        <s v="E13574"/>
        <s v="E26816"/>
        <s v="E48421"/>
        <s v="E25218"/>
        <s v="E01337"/>
        <s v="E06565"/>
        <s v="E04958"/>
        <s v="E48694"/>
        <s v="E03974"/>
        <s v="E16110"/>
        <s v="E22324"/>
        <s v="E05965"/>
        <s v="E31093"/>
        <s v="E34345"/>
        <s v="E18926"/>
        <s v="E28613"/>
        <s v="E21223"/>
        <s v="E06992"/>
        <s v="E29939"/>
        <s v="E43705"/>
        <s v="E01475"/>
        <s v="E48991"/>
        <s v="E24646"/>
        <s v="E08858"/>
        <s v="E10878"/>
        <s v="E01554"/>
        <s v="E37579"/>
        <s v="E12690"/>
        <s v="E25618"/>
        <s v="E41110"/>
        <s v="E31133"/>
        <s v="E48804"/>
        <s v="E06044"/>
        <s v="E43548"/>
        <s v="E28913"/>
        <s v="E44033"/>
        <s v="E00053"/>
        <s v="E37955"/>
        <s v="E00275"/>
        <s v="E12232"/>
        <s v="E13722"/>
        <s v="E47341"/>
        <s v="E08491"/>
        <s v="E43143"/>
        <s v="E25220"/>
        <s v="E38952"/>
        <s v="E21568"/>
        <s v="E02120"/>
        <s v="E47554"/>
        <s v="E23726"/>
        <s v="E25604"/>
        <s v="E36284"/>
        <s v="E21198"/>
        <s v="E30434"/>
        <s v="E34156"/>
        <s v="E10455"/>
        <s v="E15622"/>
        <s v="E34510"/>
        <s v="E17988"/>
        <s v="E24598"/>
        <s v="E05031"/>
        <s v="E34549"/>
        <s v="E14160"/>
        <s v="E06364"/>
        <s v="E40769"/>
        <s v="E20644"/>
        <s v="E15424"/>
        <s v="E49040"/>
        <s v="E21190"/>
        <s v="E15081"/>
        <s v="E15812"/>
        <s v="E30749"/>
        <s v="E36992"/>
        <s v="E41060"/>
        <s v="E39690"/>
        <s v="E30316"/>
        <s v="E31042"/>
        <s v="E27318"/>
        <s v="E13644"/>
        <s v="E00453"/>
        <s v="E36294"/>
        <s v="E33103"/>
        <s v="E32417"/>
        <s v="E11207"/>
        <s v="E11270"/>
        <s v="E41776"/>
        <s v="E29920"/>
        <s v="E29749"/>
        <s v="E11691"/>
        <s v="E28357"/>
        <s v="E12429"/>
        <s v="E40273"/>
        <s v="E12155"/>
        <s v="E17249"/>
        <s v="E15011"/>
        <s v="E01879"/>
        <s v="E33963"/>
        <s v="E22498"/>
        <s v="E46348"/>
        <s v="E23891"/>
        <s v="E29746"/>
        <s v="E08477"/>
        <s v="E44993"/>
        <s v="E47799"/>
        <s v="E31054"/>
        <s v="E42392"/>
        <s v="E06466"/>
        <s v="E18528"/>
        <s v="E41813"/>
        <s v="E20780"/>
        <s v="E17698"/>
        <s v="E02533"/>
        <s v="E43166"/>
        <s v="E22148"/>
        <s v="E35190"/>
        <s v="E20348"/>
        <s v="E13255"/>
        <s v="E17163"/>
        <s v="E48080"/>
        <s v="E23877"/>
        <s v="E33804"/>
        <s v="E40093"/>
        <s v="E12097"/>
        <s v="E16202"/>
        <s v="E39407"/>
        <s v="E09589"/>
        <s v="E37988"/>
        <s v="E43144"/>
        <s v="E44912"/>
        <s v="E00024"/>
        <s v="E39213"/>
        <s v="E41019"/>
        <s v="E22084"/>
        <s v="E30272"/>
        <s v="E17248"/>
        <s v="E09133"/>
        <s v="E36929"/>
        <s v="E02808"/>
        <s v="E32838"/>
        <s v="E07329"/>
        <s v="E13942"/>
        <s v="E49492"/>
        <s v="E26525"/>
        <s v="E17613"/>
        <s v="E35055"/>
        <s v="E06876"/>
        <s v="E06135"/>
        <s v="E05945"/>
        <s v="E09528"/>
        <s v="E40133"/>
        <s v="E38075"/>
        <s v="E19967"/>
        <s v="E27190"/>
        <s v="E06217"/>
        <s v="E41359"/>
        <s v="E07655"/>
        <s v="E06443"/>
        <s v="E04509"/>
        <s v="E23345"/>
        <s v="E03601"/>
        <s v="E14977"/>
        <s v="E41806"/>
        <s v="E35922"/>
        <s v="E16823"/>
        <s v="E06177"/>
        <s v="E12987"/>
        <s v="E27472"/>
        <s v="E04739"/>
        <s v="E01513"/>
        <s v="E12844"/>
        <s v="E09811"/>
        <s v="E42422"/>
        <s v="E09762"/>
        <s v="E31435"/>
        <s v="E34917"/>
        <s v="E25984"/>
        <s v="E19296"/>
        <s v="E19671"/>
        <s v="E00961"/>
        <s v="E19218"/>
        <s v="E35544"/>
        <s v="E41605"/>
        <s v="E05141"/>
        <s v="E27109"/>
        <s v="E13302"/>
        <s v="E02307"/>
        <s v="E42386"/>
        <s v="E34258"/>
        <s v="E46039"/>
        <s v="E16841"/>
        <s v="E01840"/>
        <s v="E08501"/>
        <s v="E36607"/>
        <s v="E26981"/>
        <s v="E20929"/>
        <s v="E01564"/>
        <s v="E28006"/>
        <s v="E32760"/>
        <s v="E13582"/>
        <s v="E24383"/>
        <s v="E21714"/>
        <s v="E32825"/>
        <s v="E35172"/>
        <s v="E46914"/>
        <s v="E07326"/>
        <s v="E35607"/>
        <s v="E46910"/>
        <s v="E43587"/>
        <s v="E30073"/>
        <s v="E19790"/>
        <s v="E25293"/>
        <s v="E16141"/>
        <s v="E40253"/>
        <s v="E34495"/>
        <s v="E02139"/>
        <s v="E17642"/>
        <s v="E14705"/>
        <s v="E11888"/>
        <s v="E11512"/>
        <s v="E47418"/>
        <s v="E21907"/>
        <s v="E33635"/>
        <s v="E05644"/>
        <s v="E27155"/>
        <s v="E04021"/>
        <s v="E15865"/>
        <s v="E07381"/>
        <s v="E05451"/>
        <s v="E19036"/>
        <s v="E29217"/>
        <s v="E31968"/>
        <s v="E07581"/>
        <s v="E34487"/>
        <s v="E12115"/>
        <s v="E47352"/>
        <s v="E42856"/>
        <s v="E41511"/>
        <s v="E19560"/>
        <s v="E44699"/>
        <s v="E02143"/>
        <s v="E28255"/>
        <s v="E10265"/>
        <s v="E20339"/>
        <s v="E02274"/>
        <s v="E21477"/>
        <s v="E33073"/>
        <s v="E43153"/>
        <s v="E11087"/>
        <s v="E15191"/>
        <s v="E30351"/>
        <s v="E40314"/>
        <s v="E00310"/>
        <s v="E29888"/>
        <s v="E48511"/>
        <s v="E01349"/>
        <s v="E29702"/>
        <s v="E30675"/>
        <s v="E33254"/>
        <s v="E41917"/>
        <s v="E45964"/>
        <s v="E39161"/>
        <s v="E12830"/>
        <s v="E08483"/>
        <s v="E18513"/>
        <s v="E04388"/>
        <s v="E29863"/>
        <s v="E16746"/>
        <s v="E20693"/>
        <s v="E27815"/>
        <s v="E22925"/>
        <s v="E03640"/>
        <s v="E35175"/>
        <s v="E48489"/>
        <s v="E39676"/>
        <s v="E10964"/>
        <s v="E27268"/>
        <s v="E28292"/>
        <s v="E16870"/>
        <s v="E01114"/>
        <s v="E34712"/>
        <s v="E24345"/>
        <s v="E21868"/>
        <s v="E29072"/>
        <s v="E04457"/>
        <s v="E24717"/>
        <s v="E42666"/>
        <s v="E11083"/>
        <s v="E13439"/>
        <s v="E42785"/>
        <s v="E24044"/>
        <s v="E42161"/>
        <s v="E20980"/>
        <s v="E07722"/>
        <s v="E38053"/>
        <s v="E11127"/>
        <s v="E31716"/>
        <s v="E27271"/>
        <s v="E20633"/>
        <s v="E10108"/>
        <s v="E34027"/>
        <s v="E21671"/>
        <s v="E38720"/>
        <s v="E47485"/>
        <s v="E17533"/>
        <s v="E47276"/>
        <s v="E02092"/>
        <s v="E48940"/>
        <s v="E38494"/>
        <s v="E22289"/>
        <s v="E32222"/>
        <s v="E47425"/>
        <s v="E42272"/>
        <s v="E25329"/>
        <s v="E32928"/>
        <s v="E23905"/>
        <s v="E10066"/>
        <s v="E35485"/>
        <s v="E15357"/>
        <s v="E04825"/>
        <s v="E27806"/>
        <s v="E29637"/>
        <s v="E46915"/>
        <s v="E47769"/>
        <s v="E33816"/>
        <s v="E10308"/>
        <s v="E29590"/>
        <s v="E15751"/>
        <s v="E09011"/>
        <s v="E06457"/>
        <s v="E41455"/>
        <s v="E20213"/>
        <s v="E07580"/>
        <s v="E22172"/>
        <s v="E30731"/>
        <s v="E36270"/>
        <s v="E28013"/>
        <s v="E35560"/>
        <s v="E04593"/>
        <s v="E07389"/>
        <s v="E44989"/>
        <s v="E06331"/>
        <s v="E08427"/>
        <s v="E00769"/>
        <s v="E21019"/>
        <s v="E33791"/>
        <s v="E37432"/>
        <s v="E41741"/>
        <s v="E43866"/>
        <s v="E34666"/>
        <s v="E42164"/>
        <s v="E44379"/>
        <s v="E43079"/>
        <s v="E28270"/>
        <s v="E35298"/>
        <s v="E13125"/>
        <s v="E13695"/>
        <s v="E07721"/>
        <s v="E09331"/>
        <s v="E35803"/>
        <s v="E14002"/>
        <s v="E28991"/>
        <s v="E21101"/>
        <s v="E15298"/>
        <s v="E17103"/>
        <s v="E13033"/>
        <s v="E46182"/>
        <s v="E38594"/>
        <s v="E20665"/>
        <s v="E32903"/>
        <s v="E43755"/>
        <s v="E07756"/>
        <s v="E46178"/>
        <s v="E43539"/>
        <s v="E44485"/>
        <s v="E15146"/>
        <s v="E43408"/>
        <s v="E49344"/>
        <s v="E23769"/>
        <s v="E09975"/>
        <s v="E27298"/>
        <s v="E46651"/>
        <s v="E24563"/>
        <s v="E24866"/>
        <s v="E00624"/>
        <s v="E09282"/>
        <s v="E13364"/>
        <s v="E17080"/>
        <s v="E02409"/>
        <s v="E22584"/>
        <s v="E00343"/>
        <s v="E41948"/>
        <s v="E31169"/>
        <s v="E40906"/>
        <s v="E32286"/>
        <s v="E30019"/>
        <s v="E30906"/>
        <s v="E20488"/>
        <s v="E15890"/>
        <s v="E07686"/>
        <s v="E40347"/>
        <s v="E19987"/>
        <s v="E37425"/>
        <s v="E44338"/>
        <s v="E28404"/>
        <s v="E07666"/>
        <s v="E16595"/>
        <s v="E31044"/>
        <s v="E18087"/>
        <s v="E18895"/>
        <s v="E47873"/>
        <s v="E32930"/>
        <s v="E45401"/>
        <s v="E43922"/>
        <s v="E13714"/>
        <s v="E33496"/>
        <s v="E23025"/>
        <s v="E36835"/>
        <s v="E02961"/>
        <s v="E26846"/>
        <s v="E27358"/>
        <s v="E36580"/>
        <s v="E47510"/>
        <s v="E11552"/>
        <s v="E13868"/>
        <s v="E48021"/>
        <s v="E08468"/>
        <s v="E35936"/>
        <s v="E17110"/>
        <s v="E49980"/>
        <s v="E05861"/>
        <s v="E11365"/>
        <s v="E18064"/>
        <s v="E15938"/>
        <s v="E01278"/>
        <s v="E13140"/>
        <s v="E36923"/>
        <s v="E10766"/>
        <s v="E33015"/>
        <s v="E40747"/>
        <s v="E08976"/>
        <s v="E03107"/>
        <s v="E11129"/>
        <s v="E38080"/>
        <s v="E02677"/>
        <s v="E44873"/>
        <s v="E38490"/>
        <s v="E14315"/>
        <s v="E22104"/>
        <s v="E43065"/>
        <s v="E34277"/>
        <s v="E20870"/>
        <s v="E22249"/>
        <s v="E26430"/>
        <s v="E13311"/>
        <s v="E18464"/>
        <s v="E09751"/>
        <s v="E14432"/>
        <s v="E20939"/>
        <s v="E40118"/>
        <s v="E11964"/>
        <s v="E34079"/>
        <s v="E02759"/>
        <s v="E49078"/>
        <s v="E46970"/>
        <s v="E24988"/>
        <s v="E22920"/>
        <s v="E07725"/>
        <s v="E38959"/>
        <s v="E01412"/>
        <s v="E15021"/>
        <s v="E04640"/>
        <s v="E35291"/>
        <s v="E27780"/>
        <s v="E48645"/>
        <s v="E07607"/>
        <s v="E36572"/>
        <s v="E22619"/>
        <s v="E29890"/>
        <s v="E21993"/>
        <s v="E04527"/>
        <s v="E13173"/>
        <s v="E11711"/>
        <s v="E22060"/>
        <s v="E35007"/>
        <s v="E36090"/>
        <s v="E47027"/>
        <s v="E00742"/>
        <s v="E09053"/>
        <s v="E26276"/>
        <s v="E32915"/>
        <s v="E12575"/>
        <s v="E09642"/>
        <s v="E26372"/>
        <s v="E25405"/>
        <s v="E08166"/>
        <s v="E28448"/>
        <s v="E20921"/>
        <s v="E46571"/>
        <s v="E10459"/>
        <s v="E12919"/>
        <s v="E15594"/>
        <s v="E23521"/>
        <s v="E38225"/>
        <s v="E33570"/>
        <s v="E30701"/>
        <s v="E11510"/>
        <s v="E30302"/>
        <s v="E37323"/>
        <s v="E35501"/>
        <s v="E30620"/>
        <s v="E20478"/>
        <s v="E07153"/>
        <s v="E32138"/>
        <s v="E36495"/>
        <s v="E30515"/>
        <s v="E39670"/>
        <s v="E27146"/>
        <s v="E33852"/>
        <s v="E42973"/>
        <s v="E16681"/>
        <s v="E40834"/>
        <s v="E27018"/>
        <s v="E49673"/>
        <s v="E13257"/>
        <s v="E07874"/>
        <s v="E04203"/>
        <s v="E02240"/>
        <s v="E22603"/>
        <s v="E01222"/>
        <s v="E01413"/>
        <s v="E34633"/>
        <s v="E23106"/>
        <s v="E06613"/>
        <s v="E19479"/>
        <s v="E05680"/>
        <s v="E03561"/>
        <s v="E09837"/>
        <s v="E44535"/>
        <s v="E06187"/>
        <s v="E14367"/>
        <s v="E38483"/>
        <s v="E29642"/>
        <s v="E05879"/>
        <s v="E44748"/>
        <s v="E22304"/>
        <s v="E27808"/>
        <s v="E34369"/>
        <s v="E24541"/>
        <s v="E04098"/>
        <s v="E36837"/>
        <s v="E19855"/>
        <s v="E17812"/>
        <s v="E44582"/>
        <s v="E30720"/>
        <s v="E46576"/>
        <s v="E06872"/>
        <s v="E40897"/>
        <s v="E09960"/>
        <s v="E08232"/>
        <s v="E47943"/>
        <s v="E14586"/>
        <s v="E19243"/>
        <s v="E11642"/>
        <s v="E44291"/>
        <s v="E03636"/>
        <s v="E03097"/>
        <s v="E26744"/>
        <s v="E26118"/>
        <s v="E45816"/>
        <s v="E02377"/>
        <s v="E20572"/>
        <s v="E48654"/>
        <s v="E13967"/>
        <s v="E30001"/>
        <s v="E16622"/>
        <s v="E28398"/>
        <s v="E20745"/>
        <s v="E08451"/>
        <s v="E04515"/>
        <s v="E40912"/>
        <s v="E40209"/>
        <s v="E06915"/>
        <s v="E45718"/>
        <s v="E38419"/>
        <s v="E27779"/>
        <s v="E32359"/>
        <s v="E25783"/>
        <s v="E43628"/>
        <s v="E11105"/>
        <s v="E49798"/>
        <s v="E29798"/>
        <s v="E04343"/>
        <s v="E37040"/>
        <s v="E42546"/>
        <s v="E28301"/>
        <s v="E23154"/>
        <s v="E04999"/>
        <s v="E42042"/>
        <s v="E24599"/>
        <s v="E20260"/>
        <s v="E06899"/>
        <s v="E30098"/>
        <s v="E13020"/>
        <s v="E45480"/>
        <s v="E14917"/>
        <s v="E36365"/>
        <s v="E28844"/>
        <s v="E30431"/>
        <s v="E19538"/>
        <s v="E44926"/>
        <s v="E48142"/>
        <s v="E17845"/>
        <s v="E26052"/>
        <s v="E40096"/>
        <s v="E28838"/>
        <s v="E48982"/>
        <s v="E07723"/>
        <s v="E13794"/>
        <s v="E01358"/>
        <s v="E26616"/>
        <s v="E02526"/>
        <s v="E41216"/>
        <s v="E09028"/>
        <s v="E40423"/>
        <s v="E15498"/>
        <s v="E32966"/>
        <s v="E13803"/>
        <s v="E19294"/>
        <s v="E35830"/>
        <s v="E22070"/>
        <s v="E20039"/>
        <s v="E33017"/>
        <s v="E31585"/>
        <s v="E28878"/>
        <s v="E20445"/>
        <s v="E42252"/>
        <s v="E45860"/>
        <s v="E11848"/>
        <s v="E44936"/>
        <s v="E11811"/>
        <s v="E22021"/>
        <s v="E28967"/>
        <s v="E20868"/>
        <s v="E08134"/>
        <s v="E05307"/>
        <s v="E02578"/>
        <s v="E36085"/>
        <s v="E39303"/>
        <s v="E22352"/>
        <s v="E28332"/>
        <s v="E16359"/>
        <s v="E12682"/>
        <s v="E07979"/>
        <s v="E16124"/>
        <s v="E05422"/>
        <s v="E31361"/>
        <s v="E18715"/>
        <s v="E08983"/>
        <s v="E03999"/>
        <s v="E28876"/>
        <s v="E07410"/>
        <s v="E37770"/>
        <s v="E00252"/>
        <s v="E48023"/>
        <s v="E43964"/>
        <s v="E39492"/>
        <s v="E04820"/>
        <s v="E37776"/>
        <s v="E20284"/>
        <s v="E30146"/>
        <s v="E22872"/>
        <s v="E07846"/>
        <s v="E24482"/>
        <s v="E33470"/>
        <s v="E23592"/>
        <s v="E10262"/>
        <s v="E08861"/>
        <s v="E31637"/>
        <s v="E18730"/>
        <s v="E46202"/>
        <s v="E44842"/>
        <s v="E42498"/>
        <s v="E00543"/>
        <s v="E19822"/>
        <s v="E03853"/>
        <s v="E36271"/>
        <s v="E35381"/>
        <s v="E06003"/>
        <s v="E32200"/>
        <s v="E05199"/>
        <s v="E42476"/>
        <s v="E43325"/>
        <s v="E08355"/>
        <s v="E22914"/>
        <s v="E40623"/>
        <s v="E21595"/>
        <s v="E46687"/>
        <s v="E12028"/>
        <s v="E43684"/>
        <s v="E30420"/>
        <s v="E19604"/>
        <s v="E20169"/>
        <s v="E14342"/>
        <s v="E18665"/>
        <s v="E40529"/>
        <s v="E46367"/>
        <s v="E29936"/>
        <s v="E19413"/>
        <s v="E22038"/>
        <s v="E06327"/>
        <s v="E47981"/>
        <s v="E28803"/>
        <s v="E40798"/>
        <s v="E02918"/>
        <s v="E02230"/>
        <s v="E20024"/>
        <s v="E39790"/>
        <s v="E07964"/>
        <s v="E45929"/>
        <s v="E41251"/>
        <s v="E07745"/>
        <s v="E48343"/>
        <s v="E47116"/>
        <s v="E35703"/>
        <s v="E14069"/>
        <s v="E16277"/>
        <s v="E05655"/>
        <s v="E03780"/>
        <s v="E10523"/>
        <s v="E40515"/>
        <s v="E03345"/>
        <s v="E23647"/>
        <s v="E19684"/>
        <s v="E15025"/>
        <s v="E10481"/>
        <s v="E35256"/>
        <s v="E24005"/>
        <s v="E15133"/>
        <s v="E17723"/>
        <s v="E21814"/>
        <s v="E21980"/>
        <s v="E17484"/>
        <s v="E28198"/>
        <s v="E06634"/>
        <s v="E00314"/>
        <s v="E19379"/>
        <s v="E13121"/>
        <s v="E12049"/>
        <s v="E49014"/>
        <s v="E05962"/>
        <s v="E04636"/>
        <s v="E17113"/>
        <s v="E44525"/>
        <s v="E04458"/>
        <s v="E12173"/>
        <s v="E18969"/>
        <s v="E14708"/>
        <s v="E04195"/>
        <s v="E25815"/>
        <s v="E04498"/>
        <s v="E31530"/>
        <s v="E02781"/>
        <s v="E28035"/>
        <s v="E46817"/>
        <s v="E19008"/>
        <s v="E14105"/>
        <s v="E32868"/>
        <s v="E42610"/>
        <s v="E27768"/>
        <s v="E04651"/>
        <s v="E08224"/>
        <s v="E35077"/>
        <s v="E43044"/>
        <s v="E10184"/>
        <s v="E38839"/>
        <s v="E13746"/>
        <s v="E23339"/>
        <s v="E39022"/>
        <s v="E47382"/>
        <s v="E03064"/>
        <s v="E46696"/>
        <s v="E02116"/>
        <s v="E24694"/>
        <s v="E12651"/>
        <s v="E07881"/>
        <s v="E22292"/>
        <s v="E16724"/>
        <s v="E33929"/>
        <s v="E48955"/>
        <s v="E00249"/>
        <s v="E30235"/>
        <s v="E45577"/>
        <s v="E07628"/>
        <s v="E43811"/>
        <s v="E25354"/>
        <s v="E15540"/>
        <s v="E39703"/>
        <s v="E31715"/>
        <s v="E35896"/>
        <s v="E27852"/>
        <s v="E14065"/>
        <s v="E05232"/>
        <s v="E02669"/>
        <s v="E30260"/>
        <s v="E00084"/>
        <s v="E42550"/>
        <s v="E22281"/>
        <s v="E02054"/>
        <s v="E34461"/>
        <s v="E31537"/>
        <s v="E32028"/>
        <s v="E38997"/>
        <s v="E13399"/>
        <s v="E23655"/>
        <s v="E48133"/>
        <s v="E28123"/>
        <s v="E44628"/>
        <s v="E22478"/>
        <s v="E18958"/>
        <s v="E45063"/>
        <s v="E39623"/>
        <s v="E06273"/>
        <s v="E46211"/>
        <s v="E27986"/>
        <s v="E14385"/>
        <s v="E34974"/>
        <s v="E15538"/>
        <s v="E41355"/>
        <s v="E42276"/>
        <s v="E16574"/>
        <s v="E43980"/>
        <s v="E40059"/>
        <s v="E44396"/>
        <s v="E31774"/>
        <s v="E39279"/>
        <s v="E44876"/>
        <s v="E32566"/>
        <s v="E45177"/>
        <s v="E08714"/>
        <s v="E19332"/>
        <s v="E43290"/>
        <s v="E04192"/>
        <s v="E22753"/>
        <s v="E16175"/>
        <s v="E19873"/>
        <s v="E26993"/>
        <s v="E40836"/>
        <s v="E32454"/>
        <s v="E12287"/>
        <s v="E16963"/>
        <s v="E45469"/>
        <s v="E22061"/>
        <s v="E17073"/>
        <s v="E40164"/>
        <s v="E08344"/>
        <s v="E05961"/>
        <s v="E40138"/>
        <s v="E34913"/>
        <s v="E03854"/>
        <s v="E48971"/>
        <s v="E22708"/>
        <s v="E08742"/>
        <s v="E47690"/>
        <s v="E23095"/>
        <s v="E34360"/>
        <s v="E39434"/>
        <s v="E45806"/>
        <s v="E45853"/>
        <s v="E43892"/>
        <s v="E00724"/>
        <s v="E12325"/>
        <s v="E30340"/>
        <s v="E24749"/>
        <s v="E05173"/>
        <s v="E42367"/>
        <s v="E28923"/>
        <s v="E02296"/>
        <s v="E17589"/>
        <s v="E42033"/>
        <s v="E04641"/>
        <s v="E45671"/>
        <s v="E38428"/>
        <s v="E47215"/>
        <s v="E22781"/>
        <s v="E05571"/>
        <s v="E31289"/>
        <s v="E40831"/>
        <s v="E22820"/>
        <s v="E41078"/>
        <s v="E41962"/>
        <s v="E46030"/>
        <s v="E39997"/>
        <s v="E31244"/>
        <s v="E13175"/>
        <s v="E06503"/>
        <s v="E30326"/>
        <s v="E21881"/>
        <s v="E05079"/>
        <s v="E16988"/>
        <s v="E43085"/>
        <s v="E22154"/>
        <s v="E24061"/>
        <s v="E28846"/>
        <s v="E35118"/>
        <s v="E19432"/>
        <s v="E21325"/>
        <s v="E24540"/>
        <s v="E31303"/>
        <s v="E14101"/>
        <s v="E03778"/>
        <s v="E04975"/>
        <s v="E00432"/>
        <s v="E34961"/>
        <s v="E49174"/>
        <s v="E33007"/>
        <s v="E20784"/>
        <s v="E25141"/>
        <s v="E08314"/>
        <s v="E47503"/>
        <s v="E06325"/>
        <s v="E21221"/>
        <s v="E42950"/>
        <s v="E38114"/>
        <s v="E31758"/>
        <s v="E17808"/>
        <s v="E25800"/>
        <s v="E11196"/>
        <s v="E30361"/>
        <s v="E22998"/>
        <s v="E31235"/>
        <s v="E11239"/>
        <s v="E31504"/>
        <s v="E16891"/>
        <s v="E34545"/>
        <s v="E35440"/>
        <s v="E19039"/>
        <s v="E45408"/>
        <s v="E44054"/>
        <s v="E34255"/>
        <s v="E44150"/>
        <s v="E43187"/>
        <s v="E05322"/>
        <s v="E27340"/>
        <s v="E32398"/>
        <s v="E30998"/>
        <s v="E46435"/>
        <s v="E00747"/>
        <s v="E09163"/>
        <s v="E10629"/>
        <s v="E30229"/>
        <s v="E30893"/>
        <s v="E21894"/>
        <s v="E38057"/>
        <s v="E49230"/>
        <s v="E04706"/>
        <s v="E08523"/>
        <s v="E32013"/>
        <s v="E15412"/>
        <s v="E24798"/>
        <s v="E11765"/>
        <s v="E14895"/>
        <s v="E39235"/>
        <s v="E01556"/>
        <s v="E44520"/>
        <s v="E12888"/>
        <s v="E20493"/>
        <s v="E27700"/>
        <s v="E49360"/>
        <s v="E40842"/>
        <s v="E06514"/>
        <s v="E11369"/>
        <s v="E45760"/>
        <s v="E30157"/>
        <s v="E20818"/>
        <s v="E35719"/>
        <s v="E01998"/>
        <s v="E48803"/>
        <s v="E49608"/>
        <s v="E40003"/>
        <s v="E37735"/>
        <s v="E14321"/>
        <s v="E43355"/>
        <s v="E19106"/>
        <s v="E09993"/>
        <s v="E09057"/>
        <s v="E36248"/>
        <s v="E25692"/>
        <s v="E22134"/>
        <s v="E27017"/>
        <s v="E39835"/>
        <s v="E37006"/>
        <s v="E01559"/>
        <s v="E02579"/>
        <s v="E14836"/>
        <s v="E05082"/>
        <s v="E08202"/>
        <s v="E17294"/>
        <s v="E30191"/>
        <s v="E18122"/>
        <s v="E12323"/>
        <s v="E25469"/>
        <s v="E22364"/>
        <s v="E19278"/>
        <s v="E00739"/>
        <s v="E24063"/>
        <s v="E00710"/>
        <s v="E09465"/>
        <s v="E36656"/>
        <s v="E38306"/>
        <s v="E42381"/>
        <s v="E13126"/>
        <s v="E05099"/>
        <s v="E47614"/>
        <s v="E22823"/>
        <s v="E13078"/>
        <s v="E47426"/>
        <s v="E11021"/>
        <s v="E44342"/>
        <s v="E03586"/>
        <s v="E16888"/>
        <s v="E10922"/>
        <s v="E09787"/>
        <s v="E30412"/>
        <s v="E25246"/>
        <s v="E01112"/>
        <s v="E33560"/>
        <s v="E21343"/>
        <s v="E11181"/>
        <s v="E29688"/>
        <s v="E11260"/>
        <s v="E13378"/>
        <s v="E26435"/>
        <s v="E24238"/>
        <s v="E15482"/>
        <s v="E36682"/>
        <s v="E18393"/>
        <s v="E27367"/>
        <s v="E06825"/>
        <s v="E30643"/>
        <s v="E49946"/>
        <s v="E03117"/>
        <s v="E25999"/>
        <s v="E47476"/>
        <s v="E40473"/>
        <s v="E16827"/>
        <s v="E43436"/>
        <s v="E32148"/>
        <s v="E14701"/>
        <s v="E06957"/>
        <s v="E07106"/>
        <s v="E23177"/>
        <s v="E33703"/>
        <s v="E34314"/>
        <s v="E18363"/>
        <s v="E27842"/>
        <s v="E11001"/>
        <s v="E31711"/>
        <s v="E13132"/>
        <s v="E19789"/>
        <s v="E18650"/>
        <s v="E07163"/>
        <s v="E25799"/>
        <s v="E02530"/>
        <s v="E29322"/>
        <s v="E04462"/>
        <s v="E24390"/>
        <s v="E01550"/>
        <s v="E43823"/>
        <s v="E16317"/>
        <s v="E39545"/>
        <s v="E18339"/>
        <s v="E41003"/>
        <s v="E04069"/>
        <s v="E13326"/>
        <s v="E40576"/>
        <s v="E41945"/>
        <s v="E29293"/>
        <s v="E19546"/>
        <s v="E34850"/>
        <s v="E26932"/>
        <s v="E43449"/>
        <s v="E24500"/>
        <s v="E47357"/>
        <s v="E24638"/>
        <s v="E18844"/>
        <s v="E42337"/>
        <s v="E33859"/>
        <s v="E14957"/>
        <s v="E11880"/>
        <s v="E03804"/>
        <s v="E03567"/>
        <s v="E05175"/>
        <s v="E41650"/>
        <s v="E39265"/>
        <s v="E20727"/>
        <s v="E26828"/>
        <s v="E25172"/>
        <s v="E06708"/>
        <s v="E21036"/>
        <s v="E00463"/>
        <s v="E18796"/>
        <s v="E43088"/>
        <s v="E10970"/>
        <s v="E37247"/>
        <s v="E37243"/>
        <s v="E06272"/>
        <s v="E31085"/>
        <s v="E33149"/>
        <s v="E10382"/>
        <s v="E05247"/>
        <s v="E01430"/>
        <s v="E11769"/>
        <s v="E24940"/>
        <s v="E44852"/>
        <s v="E20549"/>
        <s v="E00034"/>
        <s v="E47419"/>
        <s v="E33235"/>
        <s v="E41865"/>
        <s v="E05234"/>
        <s v="E23982"/>
        <s v="E27821"/>
        <s v="E01551"/>
        <s v="E01889"/>
        <s v="E40264"/>
        <s v="E10218"/>
        <s v="E40087"/>
        <s v="E37057"/>
        <s v="E08671"/>
        <s v="E05222"/>
        <s v="E09415"/>
        <s v="E39260"/>
        <s v="E17966"/>
        <s v="E43183"/>
        <s v="E15852"/>
        <s v="E24607"/>
        <s v="E43106"/>
        <s v="E39714"/>
        <s v="E13227"/>
        <s v="E45898"/>
        <s v="E44297"/>
        <s v="E16027"/>
        <s v="E30083"/>
        <s v="E02228"/>
        <s v="E05472"/>
        <s v="E48789"/>
        <s v="E29075"/>
        <s v="E17498"/>
        <s v="E13915"/>
        <s v="E02208"/>
        <s v="E19622"/>
        <s v="E13858"/>
        <s v="E35040"/>
        <s v="E23215"/>
        <s v="E09024"/>
        <s v="E32924"/>
        <s v="E41282"/>
        <s v="E47976"/>
        <s v="E28627"/>
        <s v="E35472"/>
        <s v="E06166"/>
        <s v="E22880"/>
        <s v="E13921"/>
        <s v="E37491"/>
        <s v="E10049"/>
        <s v="E48638"/>
        <s v="E19498"/>
        <s v="E06455"/>
        <s v="E06053"/>
        <s v="E00240"/>
        <s v="E00617"/>
        <s v="E09832"/>
        <s v="E13453"/>
        <s v="E15284"/>
        <s v="E08363"/>
        <s v="E36589"/>
        <s v="E03285"/>
        <s v="E17193"/>
        <s v="E27007"/>
        <s v="E13109"/>
        <s v="E03639"/>
        <s v="E32121"/>
        <s v="E17824"/>
        <s v="E37065"/>
        <s v="E45157"/>
        <s v="E20541"/>
        <s v="E37592"/>
        <s v="E37387"/>
        <s v="E11142"/>
        <s v="E29664"/>
        <s v="E40841"/>
        <s v="E07279"/>
        <s v="E30727"/>
        <s v="E49319"/>
        <s v="E30945"/>
        <s v="E35146"/>
        <s v="E00044"/>
        <s v="E35085"/>
        <s v="E40922"/>
        <s v="E27253"/>
        <s v="E20817"/>
        <s v="E27687"/>
        <s v="E10138"/>
        <s v="E18799"/>
        <s v="E30136"/>
        <s v="E06701"/>
        <s v="E15984"/>
        <s v="E40172"/>
        <s v="E00313"/>
        <s v="E42376"/>
        <s v="E15460"/>
        <s v="E36142"/>
        <s v="E29581"/>
        <s v="E07877"/>
        <s v="E33367"/>
        <s v="E31431"/>
        <s v="E11643"/>
        <s v="E11379"/>
        <s v="E13518"/>
        <s v="E40666"/>
        <s v="E11132"/>
        <s v="E49878"/>
        <s v="E26597"/>
        <s v="E35768"/>
        <s v="E05279"/>
        <s v="E14431"/>
        <s v="E06063"/>
        <s v="E05695"/>
        <s v="E43328"/>
        <s v="E08911"/>
        <s v="E06761"/>
        <s v="E43543"/>
        <s v="E42626"/>
        <s v="E16316"/>
        <s v="E39742"/>
        <s v="E02118"/>
        <s v="E15356"/>
        <s v="E39988"/>
        <s v="E38476"/>
        <s v="E04969"/>
        <s v="E00832"/>
        <s v="E33185"/>
        <s v="E14181"/>
        <s v="E43877"/>
        <s v="E08575"/>
        <s v="E07987"/>
        <s v="E35612"/>
        <s v="E25929"/>
        <s v="E01457"/>
        <s v="E15588"/>
        <s v="E19784"/>
        <s v="E23969"/>
        <s v="E31906"/>
        <s v="E35935"/>
        <s v="E47547"/>
        <s v="E22570"/>
        <s v="E27733"/>
        <s v="E49444"/>
        <s v="E00575"/>
        <s v="E38394"/>
        <s v="E26689"/>
        <s v="E37044"/>
        <s v="E16872"/>
        <s v="E07002"/>
        <s v="E30375"/>
        <s v="E14007"/>
        <s v="E05220"/>
        <s v="E42454"/>
        <s v="E29445"/>
        <s v="E30492"/>
        <s v="E30276"/>
        <s v="E18011"/>
        <s v="E04331"/>
        <s v="E20439"/>
        <s v="E10672"/>
        <s v="E41998"/>
        <s v="E48382"/>
        <s v="E45379"/>
        <s v="E29930"/>
        <s v="E25078"/>
        <s v="E30115"/>
        <s v="E05733"/>
        <s v="E03989"/>
        <s v="E34911"/>
        <s v="E02829"/>
        <s v="E05227"/>
        <s v="E00197"/>
        <s v="E13659"/>
        <s v="E15604"/>
        <s v="E28128"/>
        <s v="E14607"/>
        <s v="E35816"/>
        <s v="E26301"/>
        <s v="E02726"/>
        <s v="E36301"/>
        <s v="E20760"/>
        <s v="E22097"/>
        <s v="E08749"/>
        <s v="E34326"/>
        <s v="E34831"/>
        <s v="E06858"/>
        <s v="E44018"/>
        <s v="E25645"/>
        <s v="E43113"/>
        <s v="E01782"/>
        <s v="E31478"/>
        <s v="E34028"/>
        <s v="E02265"/>
        <s v="E09144"/>
        <s v="E23497"/>
        <s v="E42644"/>
        <s v="E16890"/>
        <s v="E03531"/>
        <s v="E24127"/>
        <s v="E17238"/>
        <s v="E18829"/>
        <s v="E28839"/>
        <s v="E15519"/>
        <s v="E02972"/>
        <s v="E44581"/>
        <s v="E27283"/>
        <s v="E16660"/>
        <s v="E24991"/>
        <s v="E16173"/>
        <s v="E31951"/>
        <s v="E00828"/>
        <s v="E02449"/>
        <s v="E25459"/>
        <s v="E48146"/>
        <s v="E37845"/>
        <s v="E29762"/>
        <s v="E23422"/>
        <s v="E25726"/>
        <s v="E12154"/>
        <s v="E22054"/>
        <s v="E44135"/>
        <s v="E22090"/>
        <s v="E26653"/>
        <s v="E43350"/>
        <s v="E38381"/>
        <s v="E17999"/>
        <s v="E30350"/>
        <s v="E16331"/>
        <s v="E31007"/>
        <s v="E42860"/>
        <s v="E46691"/>
        <s v="E29307"/>
        <s v="E40742"/>
        <s v="E14654"/>
        <s v="E14647"/>
        <s v="E19864"/>
        <s v="E11571"/>
        <s v="E21056"/>
        <s v="E41767"/>
        <s v="E07707"/>
        <s v="E29926"/>
        <s v="E30688"/>
        <s v="E04777"/>
        <s v="E43234"/>
        <s v="E07175"/>
        <s v="E21336"/>
        <s v="E26317"/>
        <s v="E33324"/>
        <s v="E47738"/>
        <s v="E24744"/>
        <s v="E34878"/>
        <s v="E15319"/>
        <s v="E00845"/>
        <s v="E35021"/>
        <s v="E29821"/>
        <s v="E09881"/>
        <s v="E25376"/>
        <s v="E36237"/>
        <s v="E09292"/>
        <s v="E41478"/>
        <s v="E31573"/>
        <s v="E40477"/>
        <s v="E20418"/>
        <s v="E12164"/>
        <s v="E33586"/>
        <s v="E10082"/>
        <s v="E37855"/>
        <s v="E26588"/>
        <s v="E40141"/>
        <s v="E43376"/>
        <s v="E03246"/>
        <s v="E28250"/>
        <s v="E21769"/>
        <s v="E10670"/>
        <s v="E33669"/>
        <s v="E23795"/>
        <s v="E10406"/>
        <s v="E08115"/>
        <s v="E42334"/>
        <s v="E11471"/>
        <s v="E00960"/>
        <s v="E00619"/>
        <s v="E31901"/>
        <s v="E04309"/>
        <s v="E33203"/>
        <s v="E20085"/>
        <s v="E30686"/>
        <s v="E04294"/>
        <s v="E19462"/>
        <s v="E24177"/>
        <s v="E35346"/>
        <s v="E34266"/>
        <s v="E14702"/>
        <s v="E49859"/>
        <s v="E15120"/>
        <s v="E30090"/>
        <s v="E45908"/>
        <s v="E19609"/>
        <s v="E12537"/>
        <s v="E19903"/>
        <s v="E46113"/>
        <s v="E36025"/>
        <s v="E28450"/>
        <s v="E31528"/>
        <s v="E35858"/>
        <s v="E29544"/>
        <s v="E03338"/>
        <s v="E39076"/>
        <s v="E23682"/>
        <s v="E21503"/>
        <s v="E04772"/>
        <s v="E40690"/>
        <s v="E06400"/>
        <s v="E40522"/>
        <s v="E48123"/>
        <s v="E19002"/>
        <s v="E16923"/>
        <s v="E40646"/>
        <s v="E19121"/>
        <s v="E08893"/>
        <s v="E40244"/>
        <s v="E00755"/>
        <s v="E09073"/>
        <s v="E09408"/>
        <s v="E48865"/>
        <s v="E48653"/>
        <s v="E34834"/>
        <s v="E48522"/>
        <s v="E12712"/>
        <s v="E42579"/>
        <s v="E30193"/>
        <s v="E24019"/>
        <s v="E17090"/>
        <s v="E28144"/>
        <s v="E17346"/>
        <s v="E42064"/>
        <s v="E48397"/>
        <s v="E49361"/>
        <s v="E27536"/>
        <s v="E21092"/>
        <s v="E07370"/>
        <s v="E40615"/>
        <s v="E23967"/>
        <s v="E42045"/>
        <s v="E44622"/>
        <s v="E15313"/>
        <s v="E07810"/>
        <s v="E08296"/>
        <s v="E39046"/>
        <s v="E20004"/>
        <s v="E02255"/>
        <s v="E03404"/>
        <s v="E23277"/>
        <s v="E44664"/>
        <s v="E43374"/>
        <s v="E00555"/>
        <s v="E28408"/>
        <s v="E48263"/>
        <s v="E35865"/>
        <s v="E43383"/>
        <s v="E14279"/>
        <s v="E37691"/>
        <s v="E43879"/>
        <s v="E18267"/>
        <s v="E33443"/>
        <s v="E10429"/>
        <s v="E17778"/>
        <s v="E07760"/>
        <s v="E29304"/>
        <s v="E06871"/>
        <s v="E37198"/>
        <s v="E05042"/>
        <s v="E23846"/>
        <s v="E40826"/>
        <s v="E05883"/>
        <s v="E08736"/>
        <s v="E12355"/>
        <s v="E05174"/>
        <s v="E45724"/>
        <s v="E37909"/>
        <s v="E49575"/>
        <s v="E45645"/>
        <s v="E36519"/>
        <s v="E45377"/>
        <s v="E22047"/>
        <s v="E19973"/>
        <s v="E39240"/>
        <s v="E17687"/>
        <s v="E01733"/>
        <s v="E12918"/>
        <s v="E32296"/>
        <s v="E12475"/>
        <s v="E13338"/>
        <s v="E14296"/>
        <s v="E34956"/>
        <s v="E35857"/>
        <s v="E23781"/>
        <s v="E48687"/>
        <s v="E16493"/>
        <s v="E38444"/>
        <s v="E10415"/>
        <s v="E13025"/>
        <s v="E48399"/>
        <s v="E15177"/>
        <s v="E12102"/>
        <s v="E42951"/>
        <s v="E20960"/>
        <s v="E29788"/>
        <s v="E24616"/>
        <s v="E09150"/>
        <s v="E00987"/>
        <s v="E13994"/>
        <s v="E22987"/>
        <s v="E34602"/>
        <s v="E00794"/>
        <s v="E49660"/>
        <s v="E41728"/>
        <s v="E42870"/>
        <s v="E49669"/>
        <s v="E13346"/>
        <s v="E21031"/>
        <s v="E08022"/>
        <s v="E04922"/>
        <s v="E29171"/>
        <s v="E21542"/>
        <s v="E38634"/>
        <s v="E12161"/>
        <s v="E35580"/>
        <s v="E39827"/>
        <s v="E15225"/>
        <s v="E00992"/>
        <s v="E23979"/>
        <s v="E27344"/>
        <s v="E09699"/>
        <s v="E02130"/>
        <s v="E35013"/>
        <s v="E05536"/>
        <s v="E30150"/>
        <s v="E45820"/>
        <s v="E22385"/>
        <s v="E26272"/>
        <s v="E10092"/>
        <s v="E25633"/>
        <s v="E01890"/>
        <s v="E30864"/>
        <s v="E40055"/>
        <s v="E20994"/>
        <s v="E25204"/>
        <s v="E05638"/>
        <s v="E11485"/>
        <s v="E02234"/>
        <s v="E05019"/>
        <s v="E20118"/>
        <s v="E37815"/>
        <s v="E08014"/>
        <s v="E48825"/>
        <s v="E32678"/>
        <s v="E38026"/>
        <s v="E05668"/>
        <s v="E11257"/>
        <s v="E28239"/>
        <s v="E48912"/>
        <s v="E17169"/>
        <s v="E13817"/>
        <s v="E27556"/>
        <s v="E02975"/>
        <s v="E23721"/>
        <s v="E26188"/>
        <s v="E01338"/>
        <s v="E33331"/>
        <s v="E49307"/>
        <s v="E49180"/>
        <s v="E24335"/>
        <s v="E12251"/>
        <s v="E27897"/>
        <s v="E11943"/>
        <s v="E44694"/>
        <s v="E38841"/>
        <s v="E39844"/>
        <s v="E36149"/>
        <s v="E25622"/>
        <s v="E06595"/>
        <s v="E01597"/>
        <s v="E04811"/>
        <s v="E07476"/>
        <s v="E31815"/>
        <s v="E38352"/>
        <s v="E44908"/>
        <s v="E46134"/>
        <s v="E01718"/>
        <s v="E17897"/>
        <s v="E04022"/>
        <s v="E00952"/>
        <s v="E01447"/>
        <s v="E15918"/>
        <s v="E12442"/>
        <s v="E30328"/>
        <s v="E04228"/>
        <s v="E04307"/>
        <s v="E38677"/>
        <s v="E02181"/>
        <s v="E27085"/>
        <s v="E28042"/>
        <s v="E17965"/>
        <s v="E07250"/>
        <s v="E07251"/>
        <s v="E20443"/>
        <s v="E43861"/>
        <s v="E08399"/>
        <s v="E04956"/>
        <s v="E29578"/>
        <s v="E34373"/>
        <s v="E24209"/>
        <s v="E22431"/>
        <s v="E48705"/>
        <s v="E31930"/>
        <s v="E23456"/>
        <s v="E00780"/>
        <s v="E16511"/>
        <s v="E49496"/>
        <s v="E17456"/>
        <s v="E29967"/>
        <s v="E10654"/>
        <s v="E38018"/>
        <s v="E47618"/>
        <s v="E45200"/>
        <s v="E33978"/>
        <s v="E49807"/>
        <s v="E41249"/>
        <s v="E08476"/>
        <s v="E23377"/>
        <s v="E16850"/>
        <s v="E47986"/>
        <s v="E47250"/>
        <s v="E38117"/>
        <s v="E23993"/>
        <s v="E48677"/>
        <s v="E31118"/>
        <s v="E10174"/>
        <s v="E48783"/>
        <s v="E35804"/>
        <s v="E07794"/>
        <s v="E38128"/>
        <s v="E00978"/>
        <s v="E31278"/>
        <s v="E39317"/>
        <s v="E49079"/>
        <s v="E39309"/>
        <s v="E27480"/>
        <s v="E16496"/>
        <s v="E12526"/>
        <s v="E48802"/>
        <s v="E42901"/>
        <s v="E30320"/>
        <s v="E29212"/>
        <s v="E48300"/>
        <s v="E35606"/>
        <s v="E02441"/>
        <s v="E10476"/>
        <s v="E22966"/>
        <s v="E35242"/>
        <s v="E13315"/>
        <s v="E30552"/>
        <s v="E28321"/>
        <s v="E22350"/>
        <s v="E30557"/>
        <s v="E09743"/>
        <s v="E09592"/>
        <s v="E15507"/>
        <s v="E33850"/>
        <s v="E13620"/>
        <s v="E20130"/>
        <s v="E17055"/>
        <s v="E34032"/>
        <s v="E34540"/>
        <s v="E39903"/>
        <s v="E39469"/>
        <s v="E44247"/>
        <s v="E39929"/>
        <s v="E23288"/>
        <s v="E14967"/>
        <s v="E24581"/>
        <s v="E47737"/>
        <s v="E10679"/>
        <s v="E33860"/>
        <s v="E19032"/>
        <s v="E03762"/>
        <s v="E11452"/>
        <s v="E00135"/>
        <s v="E22378"/>
        <s v="E02364"/>
        <s v="E00242"/>
        <s v="E27443"/>
        <s v="E29734"/>
        <s v="E41468"/>
        <s v="E32737"/>
        <s v="E47936"/>
        <s v="E34944"/>
        <s v="E04784"/>
        <s v="E49483"/>
        <s v="E44099"/>
        <s v="E44023"/>
        <s v="E13811"/>
        <s v="E48616"/>
        <s v="E10160"/>
        <s v="E49772"/>
        <s v="E14857"/>
        <s v="E47932"/>
        <s v="E32761"/>
        <s v="E06026"/>
        <s v="E22240"/>
        <s v="E33779"/>
        <s v="E24696"/>
        <s v="E47901"/>
        <s v="E35982"/>
        <s v="E37537"/>
        <s v="E31516"/>
        <s v="E43492"/>
        <s v="E38132"/>
        <s v="E26545"/>
        <s v="E28567"/>
        <s v="E32365"/>
        <s v="E21529"/>
        <s v="E48042"/>
        <s v="E23882"/>
        <s v="E00539"/>
        <s v="E10669"/>
        <s v="E04880"/>
        <s v="E07579"/>
        <s v="E40982"/>
        <s v="E29533"/>
        <s v="E31208"/>
        <s v="E09170"/>
        <s v="E45754"/>
        <s v="E29668"/>
        <s v="E31036"/>
        <s v="E11544"/>
        <s v="E24577"/>
        <s v="E31595"/>
        <s v="E27424"/>
        <s v="E48747"/>
        <s v="E41423"/>
        <s v="E22711"/>
        <s v="E46922"/>
        <s v="E30490"/>
        <s v="E22231"/>
        <s v="E30311"/>
        <s v="E14495"/>
        <s v="E04400"/>
        <s v="E47718"/>
        <s v="E47511"/>
        <s v="E37016"/>
        <s v="E25854"/>
        <s v="E36942"/>
        <s v="E11659"/>
        <s v="E42503"/>
        <s v="E32867"/>
        <s v="E28786"/>
        <s v="E44382"/>
        <s v="E20581"/>
        <s v="E02399"/>
        <s v="E12065"/>
        <s v="E04381"/>
        <s v="E14941"/>
        <s v="E35133"/>
        <s v="E33476"/>
        <s v="E13469"/>
        <s v="E41305"/>
        <s v="E14001"/>
        <s v="E37936"/>
        <s v="E14126"/>
        <s v="E14217"/>
        <s v="E22519"/>
        <s v="E01190"/>
        <s v="E18445"/>
        <s v="E20419"/>
        <s v="E16333"/>
        <s v="E00928"/>
        <s v="E44754"/>
        <s v="E29222"/>
        <s v="E17314"/>
        <s v="E49872"/>
        <s v="E08328"/>
        <s v="E46490"/>
        <s v="E37127"/>
        <s v="E18069"/>
        <s v="E43830"/>
        <s v="E33356"/>
        <s v="E25904"/>
        <s v="E14803"/>
        <s v="E16917"/>
        <s v="E46625"/>
        <s v="E34534"/>
        <s v="E17968"/>
        <s v="E00001"/>
        <s v="E04197"/>
        <s v="E34808"/>
        <s v="E13947"/>
        <s v="E36540"/>
        <s v="E15522"/>
        <s v="E29623"/>
        <s v="E49161"/>
        <s v="E17399"/>
        <s v="E21255"/>
        <s v="E29122"/>
        <s v="E28510"/>
        <s v="E14501"/>
        <s v="E34707"/>
        <s v="E47158"/>
        <s v="E35739"/>
        <s v="E28383"/>
        <s v="E09903"/>
        <s v="E49028"/>
        <s v="E27338"/>
        <s v="E43622"/>
        <s v="E12316"/>
        <s v="E21959"/>
        <s v="E45258"/>
        <s v="E28586"/>
        <s v="E48026"/>
        <s v="E13842"/>
        <s v="E11057"/>
        <s v="E49461"/>
        <s v="E45327"/>
        <s v="E34688"/>
        <s v="E32777"/>
        <s v="E38425"/>
        <s v="E47346"/>
        <s v="E45707"/>
        <s v="E03998"/>
        <s v="E03835"/>
        <s v="E32769"/>
        <s v="E48593"/>
        <s v="E31419"/>
        <s v="E04529"/>
        <s v="E27771"/>
        <s v="E30231"/>
        <s v="E04093"/>
        <s v="E00409"/>
        <s v="E18304"/>
        <s v="E24378"/>
        <s v="E10254"/>
        <s v="E42925"/>
        <s v="E42902"/>
        <s v="E18592"/>
        <s v="E13259"/>
        <s v="E38185"/>
        <s v="E08586"/>
        <s v="E03227"/>
        <s v="E09060"/>
        <s v="E47086"/>
        <s v="E06482"/>
        <s v="E19757"/>
        <s v="E17891"/>
        <s v="E40010"/>
        <s v="E04769"/>
        <s v="E39776"/>
        <s v="E35874"/>
        <s v="E08842"/>
        <s v="E45317"/>
        <s v="E39706"/>
        <s v="E24739"/>
        <s v="E24240"/>
        <s v="E37924"/>
        <s v="E31752"/>
        <s v="E44891"/>
        <s v="E10136"/>
        <s v="E44569"/>
        <s v="E04944"/>
        <s v="E37356"/>
        <s v="E10969"/>
        <s v="E15020"/>
        <s v="E34322"/>
        <s v="E36038"/>
        <s v="E11060"/>
        <s v="E20878"/>
        <s v="E12609"/>
        <s v="E05642"/>
        <s v="E35784"/>
        <s v="E49315"/>
        <s v="E12386"/>
        <s v="E11287"/>
        <s v="E33425"/>
        <s v="E36282"/>
        <s v="E28330"/>
        <s v="E48051"/>
        <s v="E49648"/>
        <s v="E00826"/>
        <s v="E12144"/>
        <s v="E08601"/>
        <s v="E21786"/>
        <s v="E31608"/>
        <s v="E39957"/>
        <s v="E08500"/>
        <s v="E28665"/>
        <s v="E35618"/>
        <s v="E40317"/>
        <s v="E11894"/>
        <s v="E39188"/>
        <s v="E02488"/>
        <s v="E41399"/>
        <s v="E35650"/>
        <s v="E14852"/>
        <s v="E14122"/>
        <s v="E39178"/>
        <s v="E07420"/>
        <s v="E36417"/>
        <s v="E48549"/>
        <s v="E19014"/>
        <s v="E10875"/>
        <s v="E40930"/>
        <s v="E03040"/>
        <s v="E43281"/>
        <s v="E22455"/>
        <s v="E29129"/>
        <s v="E14849"/>
        <s v="E39961"/>
        <s v="E04891"/>
        <s v="E20762"/>
        <s v="E29839"/>
        <s v="E05641"/>
        <s v="E06070"/>
        <s v="E39550"/>
        <s v="E15775"/>
        <s v="E05293"/>
        <s v="E19275"/>
        <s v="E24495"/>
        <s v="E43251"/>
        <s v="E49930"/>
        <s v="E30425"/>
        <s v="E40441"/>
        <s v="E16831"/>
        <s v="E11998"/>
        <s v="E09683"/>
        <s v="E33429"/>
        <s v="E00919"/>
        <s v="E08094"/>
        <s v="E49831"/>
        <s v="E30786"/>
        <s v="E27020"/>
        <s v="E45968"/>
        <s v="E08261"/>
        <s v="E23340"/>
        <s v="E15248"/>
        <s v="E21744"/>
        <s v="E13775"/>
        <s v="E47219"/>
        <s v="E17531"/>
        <s v="E04411"/>
        <s v="E43311"/>
        <s v="E46497"/>
        <s v="E45539"/>
        <s v="E21969"/>
        <s v="E17838"/>
        <s v="E26675"/>
        <s v="E38799"/>
        <s v="E24573"/>
        <s v="E49907"/>
        <s v="E41195"/>
        <s v="E38288"/>
        <s v="E31992"/>
        <s v="E05524"/>
        <s v="E22465"/>
        <s v="E27188"/>
        <s v="E32256"/>
        <s v="E05639"/>
        <s v="E48562"/>
        <s v="E30840"/>
        <s v="E44829"/>
        <s v="E06743"/>
        <s v="E11959"/>
        <s v="E32952"/>
        <s v="E25755"/>
        <s v="E15611"/>
        <s v="E43969"/>
        <s v="E26681"/>
        <s v="E08591"/>
        <s v="E47149"/>
        <s v="E10572"/>
        <s v="E21871"/>
        <s v="E18225"/>
        <s v="E38765"/>
        <s v="E27628"/>
        <s v="E15666"/>
        <s v="E40716"/>
        <s v="E05180"/>
        <s v="E00345"/>
        <s v="E06703"/>
        <s v="E12643"/>
        <s v="E29847"/>
        <s v="E45783"/>
        <s v="E19287"/>
        <s v="E31439"/>
        <s v="E09264"/>
        <s v="E26408"/>
        <s v="E24116"/>
        <s v="E17699"/>
        <s v="E24325"/>
        <s v="E31539"/>
        <s v="E31491"/>
        <s v="E29986"/>
        <s v="E47495"/>
        <s v="E16826"/>
        <s v="E30075"/>
        <s v="E19115"/>
        <s v="E08083"/>
        <s v="E37556"/>
        <s v="E29545"/>
        <s v="E28596"/>
        <s v="E48470"/>
        <s v="E27496"/>
        <s v="E16733"/>
        <s v="E34654"/>
        <s v="E40456"/>
        <s v="E44668"/>
        <s v="E43837"/>
        <s v="E38833"/>
        <s v="E30530"/>
        <s v="E21611"/>
        <s v="E22041"/>
        <s v="E09845"/>
        <s v="E01025"/>
        <s v="E47155"/>
        <s v="E47752"/>
        <s v="E18349"/>
        <s v="E21888"/>
        <s v="E31604"/>
        <s v="E26034"/>
        <s v="E46237"/>
        <s v="E02648"/>
        <s v="E00131"/>
        <s v="E33336"/>
        <s v="E16990"/>
        <s v="E20778"/>
        <s v="E24614"/>
        <s v="E03606"/>
        <s v="E35125"/>
        <s v="E20632"/>
        <s v="E22345"/>
        <s v="E30676"/>
        <s v="E31574"/>
        <s v="E29949"/>
        <s v="E46674"/>
        <s v="E31393"/>
        <s v="E18046"/>
        <s v="E49552"/>
        <s v="E28970"/>
        <s v="E32453"/>
        <s v="E20988"/>
        <s v="E02956"/>
        <s v="E01093"/>
        <s v="E16330"/>
        <s v="E44612"/>
        <s v="E45119"/>
        <s v="E21271"/>
        <s v="E40039"/>
        <s v="E05647"/>
        <s v="E05086"/>
        <s v="E33892"/>
        <s v="E00711"/>
        <s v="E01973"/>
        <s v="E12559"/>
        <s v="E42175"/>
        <s v="E32207"/>
        <s v="E25048"/>
        <s v="E33748"/>
        <s v="E02757"/>
        <s v="E32209"/>
        <s v="E11982"/>
        <s v="E07310"/>
        <s v="E16504"/>
        <s v="E39738"/>
        <s v="E43968"/>
        <s v="E21946"/>
        <s v="E14669"/>
        <s v="E35305"/>
        <s v="E08890"/>
        <s v="E39622"/>
        <s v="E09321"/>
        <s v="E17806"/>
        <s v="E49167"/>
        <s v="E09703"/>
        <s v="E40648"/>
        <s v="E05864"/>
        <s v="E36581"/>
        <s v="E21380"/>
        <s v="E16975"/>
        <s v="E24860"/>
        <s v="E30126"/>
        <s v="E06671"/>
        <s v="E12218"/>
        <s v="E21348"/>
        <s v="E30303"/>
        <s v="E49776"/>
        <s v="E12855"/>
        <s v="E34074"/>
        <s v="E32293"/>
        <s v="E01589"/>
        <s v="E12740"/>
        <s v="E22638"/>
        <s v="E23919"/>
        <s v="E02376"/>
        <s v="E21847"/>
        <s v="E04047"/>
        <s v="E29909"/>
        <s v="E15072"/>
        <s v="E23842"/>
        <s v="E41175"/>
        <s v="E45811"/>
        <s v="E29460"/>
        <s v="E38609"/>
        <s v="E01838"/>
        <s v="E19266"/>
        <s v="E20741"/>
        <s v="E32298"/>
        <s v="E26996"/>
        <s v="E35335"/>
        <s v="E32282"/>
        <s v="E20384"/>
        <s v="E20842"/>
        <s v="E44025"/>
        <s v="E31356"/>
        <s v="E44372"/>
        <s v="E11572"/>
        <s v="E02438"/>
        <s v="E29336"/>
        <s v="E10006"/>
        <s v="E40070"/>
        <s v="E23893"/>
        <s v="E04270"/>
        <s v="E16198"/>
        <s v="E12341"/>
        <s v="E09379"/>
        <s v="E36394"/>
        <s v="E49463"/>
        <s v="E21004"/>
        <s v="E23498"/>
        <s v="E16028"/>
        <s v="E01435"/>
        <s v="E25425"/>
        <s v="E36762"/>
        <s v="E04405"/>
        <s v="E49327"/>
        <s v="E14173"/>
        <s v="E10227"/>
        <s v="E40575"/>
        <s v="E46633"/>
        <s v="E33899"/>
        <s v="E31978"/>
        <s v="E29038"/>
        <s v="E03484"/>
        <s v="E38852"/>
        <s v="E41727"/>
        <s v="E01319"/>
        <s v="E36911"/>
        <s v="E36897"/>
        <s v="E08378"/>
        <s v="E13706"/>
        <s v="E20897"/>
        <s v="E40302"/>
        <s v="E36388"/>
        <s v="E13497"/>
        <s v="E36215"/>
        <s v="E09767"/>
        <s v="E41855"/>
        <s v="E24778"/>
        <s v="E16189"/>
        <s v="E10765"/>
        <s v="E24239"/>
        <s v="E20768"/>
        <s v="E23662"/>
        <s v="E47335"/>
        <s v="E27672"/>
        <s v="E25841"/>
        <s v="E42027"/>
        <s v="E15394"/>
        <s v="E12846"/>
        <s v="E12646"/>
        <s v="E43400"/>
        <s v="E33846"/>
        <s v="E28234"/>
        <s v="E39499"/>
        <s v="E48381"/>
        <s v="E31192"/>
        <s v="E17404"/>
        <s v="E35162"/>
        <s v="E46372"/>
        <s v="E27060"/>
        <s v="E08614"/>
        <s v="E09930"/>
        <s v="E31797"/>
        <s v="E46289"/>
        <s v="E47790"/>
        <s v="E49382"/>
        <s v="E38512"/>
        <s v="E22673"/>
        <s v="E31374"/>
        <s v="E01048"/>
        <s v="E36380"/>
        <s v="E31701"/>
        <s v="E27634"/>
        <s v="E38178"/>
        <s v="E07702"/>
        <s v="E46729"/>
        <s v="E11419"/>
        <s v="E43128"/>
        <s v="E11246"/>
        <s v="E02710"/>
        <s v="E05495"/>
        <s v="E13753"/>
        <s v="E49932"/>
        <s v="E23606"/>
        <s v="E22363"/>
        <s v="E37131"/>
        <s v="E27031"/>
        <s v="E08291"/>
        <s v="E45651"/>
        <s v="E44665"/>
        <s v="E28869"/>
        <s v="E15985"/>
        <s v="E22698"/>
        <s v="E39982"/>
        <s v="E29435"/>
        <s v="E34827"/>
        <s v="E36066"/>
        <s v="E21167"/>
        <s v="E00994"/>
        <s v="E22109"/>
        <s v="E00327"/>
        <s v="E12385"/>
        <s v="E43614"/>
        <s v="E04919"/>
        <s v="E21288"/>
        <s v="E33317"/>
        <s v="E36722"/>
        <s v="E39632"/>
        <s v="E12989"/>
        <s v="E45473"/>
        <s v="E49473"/>
        <s v="E24626"/>
        <s v="E11628"/>
        <s v="E08553"/>
        <s v="E13928"/>
        <s v="E32772"/>
        <s v="E04336"/>
        <s v="E18847"/>
        <s v="E35310"/>
        <s v="E10014"/>
        <s v="E33957"/>
        <s v="E21417"/>
        <s v="E03125"/>
        <s v="E03028"/>
        <s v="E13598"/>
        <s v="E44447"/>
        <s v="E15034"/>
        <s v="E42670"/>
        <s v="E20030"/>
        <s v="E27858"/>
        <s v="E05006"/>
        <s v="E08887"/>
        <s v="E46556"/>
        <s v="E43346"/>
        <s v="E20154"/>
        <s v="E38668"/>
        <s v="E01322"/>
        <s v="E17136"/>
        <s v="E48442"/>
        <s v="E45326"/>
        <s v="E20334"/>
        <s v="E32396"/>
        <s v="E36439"/>
        <s v="E12638"/>
        <s v="E36708"/>
        <s v="E08167"/>
        <s v="E16424"/>
        <s v="E36668"/>
        <s v="E46242"/>
        <s v="E39604"/>
        <s v="E39000"/>
        <s v="E21660"/>
        <s v="E32624"/>
        <s v="E49122"/>
        <s v="E13273"/>
        <s v="E33605"/>
        <s v="E13601"/>
        <s v="E14521"/>
        <s v="E11294"/>
        <s v="E06780"/>
        <s v="E41930"/>
        <s v="E18960"/>
        <s v="E06724"/>
        <s v="E29510"/>
        <s v="E18671"/>
        <s v="E02858"/>
        <s v="E11238"/>
        <s v="E44441"/>
        <s v="E31652"/>
        <s v="E06481"/>
        <s v="E36733"/>
        <s v="E49011"/>
        <s v="E17618"/>
        <s v="E34023"/>
        <s v="E07384"/>
        <s v="E28516"/>
        <s v="E23952"/>
        <s v="E20241"/>
        <s v="E33825"/>
        <s v="E15183"/>
        <s v="E35699"/>
        <s v="E40430"/>
        <s v="E03939"/>
        <s v="E25862"/>
        <s v="E47107"/>
        <s v="E11942"/>
        <s v="E03253"/>
        <s v="E16392"/>
        <s v="E48294"/>
        <s v="E32406"/>
        <s v="E36494"/>
        <s v="E25752"/>
        <s v="E01511"/>
        <s v="E07730"/>
        <s v="E40285"/>
        <s v="E30863"/>
        <s v="E12051"/>
        <s v="E30928"/>
        <s v="E38209"/>
        <s v="E15682"/>
        <s v="E45862"/>
        <s v="E07336"/>
        <s v="E10650"/>
        <s v="E36810"/>
        <s v="E41050"/>
        <s v="E25128"/>
        <s v="E16276"/>
        <s v="E06138"/>
        <s v="E06934"/>
        <s v="E13024"/>
        <s v="E04190"/>
        <s v="E17114"/>
        <s v="E28697"/>
        <s v="E03526"/>
        <s v="E42958"/>
        <s v="E12761"/>
        <s v="E24885"/>
        <s v="E26211"/>
        <s v="E27737"/>
        <s v="E38445"/>
        <s v="E04881"/>
        <s v="E15169"/>
        <s v="E49242"/>
        <s v="E39318"/>
        <s v="E42192"/>
        <s v="E15110"/>
        <s v="E38095"/>
        <s v="E40625"/>
        <s v="E49426"/>
        <s v="E35735"/>
        <s v="E41709"/>
        <s v="E31177"/>
        <s v="E34749"/>
        <s v="E24361"/>
        <s v="E41277"/>
        <s v="E28249"/>
        <s v="E06290"/>
        <s v="E00675"/>
        <s v="E04340"/>
        <s v="E20491"/>
        <s v="E14112"/>
        <s v="E03827"/>
        <s v="E02884"/>
        <s v="E25120"/>
        <s v="E27070"/>
        <s v="E08609"/>
        <s v="E01515"/>
        <s v="E19455"/>
        <s v="E45772"/>
        <s v="E02223"/>
        <s v="E07941"/>
        <s v="E46064"/>
        <s v="E20140"/>
        <s v="E27999"/>
        <s v="E07981"/>
        <s v="E31506"/>
        <s v="E23824"/>
        <s v="E20399"/>
        <s v="E04059"/>
        <s v="E05221"/>
        <s v="E44333"/>
        <s v="E19377"/>
        <s v="E21926"/>
        <s v="E36106"/>
        <s v="E11012"/>
        <s v="E49333"/>
        <s v="E42480"/>
        <s v="E06316"/>
        <s v="E36280"/>
        <s v="E04046"/>
        <s v="E08830"/>
        <s v="E20990"/>
        <s v="E06040"/>
        <s v="E18805"/>
        <s v="E31102"/>
        <s v="E35707"/>
        <s v="E09682"/>
        <s v="E49103"/>
        <s v="E10300"/>
        <s v="E36862"/>
        <s v="E42883"/>
        <s v="E41647"/>
        <s v="E49635"/>
        <s v="E39349"/>
        <s v="E44737"/>
        <s v="E15957"/>
        <s v="E17813"/>
        <s v="E23016"/>
        <s v="E44264"/>
        <s v="E08987"/>
        <s v="E25961"/>
        <s v="E03005"/>
        <s v="E21968"/>
        <s v="E07731"/>
        <s v="E19359"/>
        <s v="E08088"/>
        <s v="E11103"/>
        <s v="E00678"/>
        <s v="E12099"/>
        <s v="E33112"/>
        <s v="E06699"/>
        <s v="E32015"/>
        <s v="E48189"/>
        <s v="E36401"/>
        <s v="E33032"/>
        <s v="E35100"/>
        <s v="E10398"/>
        <s v="E34392"/>
        <s v="E07455"/>
        <s v="E44573"/>
        <s v="E08603"/>
        <s v="E47805"/>
        <s v="E32243"/>
        <s v="E01724"/>
        <s v="E13643"/>
        <s v="E03590"/>
        <s v="E41909"/>
        <s v="E42007"/>
        <s v="E33319"/>
        <s v="E32192"/>
        <s v="E45617"/>
        <s v="E46398"/>
        <s v="E06973"/>
        <s v="E24202"/>
        <s v="E02570"/>
        <s v="E35357"/>
        <s v="E44960"/>
        <s v="E26984"/>
        <s v="E26835"/>
        <s v="E43732"/>
        <s v="E48165"/>
        <s v="E46912"/>
        <s v="E03624"/>
        <s v="E02351"/>
        <s v="E38094"/>
        <s v="E07538"/>
        <s v="E18013"/>
        <s v="E27135"/>
        <s v="E11675"/>
        <s v="E44404"/>
        <s v="E48781"/>
        <s v="E22009"/>
        <s v="E25779"/>
        <s v="E22501"/>
        <s v="E20088"/>
        <s v="E36077"/>
        <s v="E06556"/>
        <s v="E38134"/>
        <s v="E11855"/>
        <s v="E35505"/>
        <s v="E31785"/>
        <s v="E19389"/>
        <s v="E38722"/>
        <s v="E21048"/>
        <s v="E39919"/>
        <s v="E00733"/>
        <s v="E29449"/>
        <s v="E30856"/>
        <s v="E07850"/>
        <s v="E14715"/>
        <s v="E31598"/>
        <s v="E11841"/>
        <s v="E38646"/>
        <s v="E11989"/>
        <s v="E44868"/>
        <s v="E02110"/>
        <s v="E13197"/>
        <s v="E47707"/>
        <s v="E45693"/>
        <s v="E02055"/>
        <s v="E01058"/>
        <s v="E33607"/>
        <s v="E46065"/>
        <s v="E32675"/>
        <s v="E34649"/>
        <s v="E03807"/>
        <s v="E30635"/>
        <s v="E02076"/>
        <s v="E43990"/>
        <s v="E12422"/>
        <s v="E28677"/>
        <s v="E32946"/>
        <s v="E21604"/>
        <s v="E38484"/>
        <s v="E39116"/>
        <s v="E42129"/>
        <s v="E28552"/>
        <s v="E04563"/>
        <s v="E02684"/>
        <s v="E39817"/>
        <s v="E35649"/>
        <s v="E02282"/>
        <s v="E44073"/>
        <s v="E09842"/>
        <s v="E20984"/>
        <s v="E18660"/>
        <s v="E39830"/>
        <s v="E00070"/>
        <s v="E02196"/>
        <s v="E19858"/>
        <s v="E11421"/>
        <s v="E09852"/>
        <s v="E34849"/>
        <s v="E04004"/>
        <s v="E28872"/>
        <s v="E21491"/>
        <s v="E35392"/>
        <s v="E06663"/>
        <s v="E41716"/>
        <s v="E15231"/>
        <s v="E15036"/>
        <s v="E25125"/>
        <s v="E30043"/>
        <s v="E44530"/>
        <s v="E05509"/>
        <s v="E05512"/>
        <s v="E29683"/>
        <s v="E13729"/>
        <s v="E42133"/>
        <s v="E25943"/>
        <s v="E43697"/>
        <s v="E00243"/>
        <s v="E11648"/>
        <s v="E19635"/>
        <s v="E39086"/>
        <s v="E18271"/>
        <s v="E14668"/>
        <s v="E00031"/>
        <s v="E43506"/>
        <s v="E10956"/>
        <s v="E27859"/>
        <s v="E34574"/>
        <s v="E32404"/>
        <s v="E41635"/>
        <s v="E12046"/>
        <s v="E11617"/>
        <s v="E22600"/>
        <s v="E20356"/>
        <s v="E13456"/>
        <s v="E28849"/>
        <s v="E18340"/>
        <s v="E47226"/>
        <s v="E06912"/>
        <s v="E27557"/>
        <s v="E13826"/>
        <s v="E47084"/>
        <s v="E27376"/>
        <s v="E15739"/>
        <s v="E44141"/>
        <s v="E35767"/>
        <s v="E20986"/>
        <s v="E03958"/>
        <s v="E25572"/>
        <s v="E45807"/>
        <s v="E11980"/>
        <s v="E22665"/>
        <s v="E17667"/>
        <s v="E10126"/>
        <s v="E11771"/>
        <s v="E08498"/>
        <s v="E09045"/>
        <s v="E06551"/>
        <s v="E16731"/>
        <s v="E04437"/>
        <s v="E13090"/>
        <s v="E20677"/>
        <s v="E44540"/>
        <s v="E33851"/>
        <s v="E35073"/>
        <s v="E27380"/>
        <s v="E43380"/>
        <s v="E09212"/>
        <s v="E40703"/>
        <s v="E02593"/>
        <s v="E39591"/>
        <s v="E22161"/>
        <s v="E39375"/>
        <s v="E03951"/>
        <s v="E27349"/>
        <s v="E49482"/>
        <s v="E03791"/>
        <s v="E31904"/>
        <s v="E43918"/>
        <s v="E25370"/>
        <s v="E06875"/>
        <s v="E20364"/>
        <s v="E40639"/>
        <s v="E02276"/>
        <s v="E17815"/>
        <s v="E01883"/>
        <s v="E39908"/>
        <s v="E11649"/>
        <s v="E44954"/>
        <s v="E08364"/>
        <s v="E17852"/>
        <s v="E27509"/>
        <s v="E03287"/>
        <s v="E10813"/>
        <s v="E27381"/>
        <s v="E07999"/>
        <s v="E46909"/>
        <s v="E48643"/>
        <s v="E43196"/>
        <s v="E13241"/>
        <s v="E43177"/>
        <s v="E49407"/>
        <s v="E17150"/>
        <s v="E25071"/>
        <s v="E30543"/>
        <s v="E48521"/>
        <s v="E19634"/>
        <s v="E42748"/>
        <s v="E29777"/>
        <s v="E48177"/>
        <s v="E49950"/>
        <s v="E19608"/>
        <s v="E13597"/>
        <s v="E12728"/>
        <s v="E29989"/>
        <s v="E09900"/>
        <s v="E30279"/>
        <s v="E01010"/>
        <s v="E09391"/>
        <s v="E48968"/>
        <s v="E45329"/>
        <s v="E14574"/>
        <s v="E13462"/>
        <s v="E27793"/>
        <s v="E40890"/>
        <s v="E22705"/>
        <s v="E24052"/>
        <s v="E10018"/>
        <s v="E19183"/>
        <s v="E02384"/>
        <s v="E12738"/>
        <s v="E21090"/>
        <s v="E15962"/>
        <s v="E34175"/>
        <s v="E48250"/>
        <s v="E30379"/>
        <s v="E32752"/>
        <s v="E40344"/>
        <s v="E02267"/>
        <s v="E45008"/>
        <s v="E05778"/>
        <s v="E07324"/>
        <s v="E19247"/>
        <s v="E11289"/>
        <s v="E11969"/>
        <s v="E48984"/>
        <s v="E18586"/>
        <s v="E06049"/>
        <s v="E09286"/>
        <s v="E01351"/>
        <s v="E24621"/>
        <s v="E27418"/>
        <s v="E26442"/>
        <s v="E49313"/>
        <s v="E34740"/>
        <s v="E29974"/>
        <s v="E49338"/>
        <s v="E24169"/>
        <s v="E03475"/>
        <s v="E02313"/>
        <s v="E40181"/>
        <s v="E18333"/>
        <s v="E34033"/>
        <s v="E18435"/>
        <s v="E17052"/>
        <s v="E31016"/>
        <s v="E25781"/>
        <s v="E36257"/>
        <s v="E47189"/>
        <s v="E33936"/>
        <s v="E40204"/>
        <s v="E00650"/>
        <s v="E20611"/>
        <s v="E18504"/>
        <s v="E45889"/>
        <s v="E08967"/>
        <s v="E21758"/>
        <s v="E24823"/>
        <s v="E10781"/>
        <s v="E47831"/>
        <s v="E19575"/>
        <s v="E14191"/>
        <s v="E08241"/>
        <s v="E32723"/>
        <s v="E35868"/>
        <s v="E35796"/>
        <s v="E10780"/>
        <s v="E35041"/>
        <s v="E46888"/>
        <s v="E25313"/>
        <s v="E45315"/>
        <s v="E41880"/>
        <s v="E34450"/>
        <s v="E39976"/>
        <s v="E49746"/>
        <s v="E39983"/>
        <s v="E19551"/>
        <s v="E16112"/>
        <s v="E33197"/>
        <s v="E35410"/>
        <s v="E15144"/>
        <s v="E17964"/>
        <s v="E12273"/>
        <s v="E40268"/>
        <s v="E22930"/>
        <s v="E00765"/>
        <s v="E09130"/>
        <s v="E03848"/>
        <s v="E28653"/>
        <s v="E46950"/>
        <s v="E42567"/>
        <s v="E39451"/>
        <s v="E34364"/>
        <s v="E05874"/>
        <s v="E43425"/>
        <s v="E16050"/>
        <s v="E09949"/>
        <s v="E49847"/>
        <s v="E16697"/>
        <s v="E35811"/>
        <s v="E20840"/>
        <s v="E41320"/>
        <s v="E37449"/>
        <s v="E49542"/>
        <s v="E47454"/>
        <s v="E32779"/>
        <s v="E13559"/>
        <s v="E20625"/>
        <s v="E08926"/>
        <s v="E16051"/>
        <s v="E26152"/>
        <s v="E22993"/>
        <s v="E13525"/>
        <s v="E04444"/>
        <s v="E26258"/>
        <s v="E35698"/>
        <s v="E47234"/>
        <s v="E19027"/>
        <s v="E45255"/>
        <s v="E35389"/>
        <s v="E16032"/>
        <s v="E39493"/>
        <s v="E11240"/>
        <s v="E45009"/>
        <s v="E11879"/>
        <s v="E00166"/>
        <s v="E11516"/>
        <s v="E30092"/>
        <s v="E36544"/>
        <s v="E32528"/>
        <s v="E33821"/>
        <s v="E40602"/>
        <s v="E25723"/>
        <s v="E38023"/>
        <s v="E05552"/>
        <s v="E46190"/>
        <s v="E36276"/>
        <s v="E12571"/>
        <s v="E04128"/>
        <s v="E12472"/>
        <s v="E41840"/>
        <s v="E21719"/>
        <s v="E32547"/>
        <s v="E46130"/>
        <s v="E19454"/>
        <s v="E42754"/>
        <s v="E26209"/>
        <s v="E29263"/>
        <s v="E45372"/>
        <s v="E37164"/>
        <s v="E32073"/>
        <s v="E16099"/>
        <s v="E44676"/>
        <s v="E11787"/>
        <s v="E07155"/>
        <s v="E44435"/>
        <s v="E17657"/>
        <s v="E40409"/>
        <s v="E48049"/>
        <s v="E48107"/>
        <s v="E01945"/>
        <s v="E17202"/>
        <s v="E30331"/>
        <s v="E06460"/>
        <s v="E04446"/>
        <s v="E18487"/>
        <s v="E46189"/>
        <s v="E08117"/>
        <s v="E13288"/>
        <s v="E26319"/>
        <s v="E39793"/>
        <s v="E11377"/>
        <s v="E46784"/>
        <s v="E17621"/>
        <s v="E47574"/>
        <s v="E32910"/>
        <s v="E38899"/>
        <s v="E03486"/>
        <s v="E22709"/>
        <s v="E10841"/>
        <s v="E39143"/>
        <s v="E00404"/>
        <s v="E29631"/>
        <s v="E31721"/>
        <s v="E46357"/>
        <s v="E22564"/>
        <s v="E11405"/>
        <s v="E06814"/>
        <s v="E39820"/>
        <s v="E44380"/>
        <s v="E01348"/>
        <s v="E41997"/>
        <s v="E02620"/>
        <s v="E00159"/>
        <s v="E45074"/>
        <s v="E09449"/>
        <s v="E08404"/>
        <s v="E12400"/>
        <s v="E29941"/>
        <s v="E13843"/>
        <s v="E12649"/>
        <s v="E16197"/>
        <s v="E40898"/>
        <s v="E49566"/>
        <s v="E34628"/>
        <s v="E18054"/>
        <s v="E44254"/>
        <s v="E18996"/>
        <s v="E16614"/>
        <s v="E30850"/>
        <s v="E26218"/>
        <s v="E37695"/>
        <s v="E19986"/>
        <s v="E31555"/>
        <s v="E27630"/>
        <s v="E29911"/>
        <s v="E46555"/>
        <s v="E49177"/>
        <s v="E01633"/>
        <s v="E01177"/>
        <s v="E30737"/>
        <s v="E39255"/>
        <s v="E00018"/>
        <s v="E42978"/>
        <s v="E08822"/>
        <s v="E48053"/>
        <s v="E16312"/>
        <s v="E11885"/>
        <s v="E11344"/>
        <s v="E22340"/>
        <s v="E13577"/>
        <s v="E23629"/>
        <s v="E08278"/>
        <s v="E25873"/>
        <s v="E08642"/>
        <s v="E36430"/>
        <s v="E12507"/>
        <s v="E21679"/>
        <s v="E07302"/>
        <s v="E38598"/>
        <s v="E02603"/>
        <s v="E14251"/>
        <s v="E43803"/>
        <s v="E23240"/>
        <s v="E01055"/>
        <s v="E48019"/>
        <s v="E40968"/>
        <s v="E48060"/>
        <s v="E03068"/>
        <s v="E47776"/>
        <s v="E02344"/>
        <s v="E16765"/>
        <s v="E47387"/>
        <s v="E10064"/>
        <s v="E38714"/>
        <s v="E38784"/>
        <s v="E12509"/>
        <s v="E18496"/>
        <s v="E31880"/>
        <s v="E30011"/>
        <s v="E17632"/>
        <s v="E14734"/>
        <s v="E36507"/>
        <s v="E23273"/>
        <s v="E32216"/>
        <s v="E17418"/>
        <s v="E09470"/>
        <s v="E27855"/>
        <s v="E20799"/>
        <s v="E23640"/>
        <s v="E17295"/>
        <s v="E43388"/>
        <s v="E28362"/>
        <s v="E06469"/>
        <s v="E41472"/>
        <s v="E27097"/>
        <s v="E27727"/>
        <s v="E02374"/>
        <s v="E42766"/>
        <s v="E35315"/>
        <s v="E32962"/>
        <s v="E44641"/>
        <s v="E11394"/>
        <s v="E16294"/>
        <s v="E27942"/>
        <s v="E41921"/>
        <s v="E32735"/>
        <s v="E01066"/>
        <s v="E30180"/>
        <s v="E25543"/>
        <s v="E40657"/>
        <s v="E48013"/>
        <s v="E25561"/>
        <s v="E29311"/>
        <s v="E00377"/>
        <s v="E36695"/>
        <s v="E40095"/>
        <s v="E31772"/>
        <s v="E46713"/>
        <s v="E44348"/>
        <s v="E09052"/>
        <s v="E17665"/>
        <s v="E20236"/>
        <s v="E34390"/>
        <s v="E16419"/>
        <s v="E14084"/>
        <s v="E21720"/>
        <s v="E38218"/>
        <s v="E15200"/>
        <s v="E16802"/>
        <s v="E36454"/>
        <s v="E40973"/>
        <s v="E11473"/>
        <s v="E49773"/>
        <s v="E38126"/>
        <s v="E45729"/>
        <s v="E01299"/>
        <s v="E41592"/>
        <s v="E34087"/>
        <s v="E33266"/>
        <s v="E35594"/>
        <s v="E23102"/>
        <s v="E44965"/>
        <s v="E26775"/>
        <s v="E43703"/>
        <s v="E19593"/>
        <s v="E12523"/>
        <s v="E02127"/>
        <s v="E39594"/>
        <s v="E20637"/>
        <s v="E46243"/>
        <s v="E20908"/>
        <s v="E44923"/>
        <s v="E24093"/>
        <s v="E42673"/>
        <s v="E07648"/>
        <s v="E28353"/>
        <s v="E35962"/>
        <s v="E23937"/>
        <s v="E30190"/>
        <s v="E13958"/>
        <s v="E16977"/>
        <s v="E34248"/>
        <s v="E05972"/>
        <s v="E10122"/>
        <s v="E05870"/>
        <s v="E20920"/>
        <s v="E06621"/>
        <s v="E26799"/>
        <s v="E44554"/>
        <s v="E14772"/>
        <s v="E48469"/>
        <s v="E31651"/>
        <s v="E44749"/>
        <s v="E49052"/>
        <s v="E39702"/>
        <s v="E12600"/>
        <s v="E09578"/>
        <s v="E35998"/>
        <s v="E13970"/>
        <s v="E04603"/>
        <s v="E01594"/>
        <s v="E03956"/>
        <s v="E12930"/>
        <s v="E43005"/>
        <s v="E44457"/>
        <s v="E00419"/>
        <s v="E43699"/>
        <s v="E44587"/>
        <s v="E16095"/>
        <s v="E40480"/>
        <s v="E48846"/>
        <s v="E10546"/>
        <s v="E40530"/>
        <s v="E01261"/>
        <s v="E35786"/>
        <s v="E12950"/>
        <s v="E11515"/>
        <s v="E02565"/>
        <s v="E08869"/>
        <s v="E15502"/>
        <s v="E15102"/>
        <s v="E26139"/>
        <s v="E36758"/>
        <s v="E07119"/>
        <s v="E47302"/>
        <s v="E18924"/>
        <s v="E01384"/>
        <s v="E31375"/>
        <s v="E25114"/>
        <s v="E25820"/>
        <s v="E38195"/>
        <s v="E09297"/>
        <s v="E32698"/>
        <s v="E12462"/>
        <s v="E12496"/>
        <s v="E22207"/>
        <s v="E02519"/>
        <s v="E09016"/>
        <s v="E47517"/>
        <s v="E44781"/>
        <s v="E13955"/>
        <s v="E14208"/>
        <s v="E15745"/>
        <s v="E47685"/>
        <s v="E31249"/>
        <s v="E00834"/>
        <s v="E12572"/>
        <s v="E42497"/>
        <s v="E09259"/>
        <s v="E39626"/>
        <s v="E08619"/>
        <s v="E31311"/>
        <s v="E07184"/>
        <s v="E45600"/>
        <s v="E33819"/>
        <s v="E40934"/>
        <s v="E20744"/>
        <s v="E21352"/>
        <s v="E01992"/>
        <s v="E14793"/>
        <s v="E31182"/>
        <s v="E43378"/>
        <s v="E09782"/>
        <s v="E26776"/>
        <s v="E00943"/>
        <s v="E04213"/>
        <s v="E20883"/>
        <s v="E25296"/>
        <s v="E10072"/>
        <s v="E36735"/>
        <s v="E13275"/>
        <s v="E16433"/>
        <s v="E35934"/>
        <s v="E08825"/>
        <s v="E05134"/>
        <s v="E14125"/>
        <s v="E08140"/>
        <s v="E38176"/>
        <s v="E23295"/>
        <s v="E49987"/>
        <s v="E48101"/>
        <s v="E18537"/>
        <s v="E24198"/>
        <s v="E33152"/>
        <s v="E32134"/>
        <s v="E08422"/>
        <s v="E35659"/>
        <s v="E20510"/>
        <s v="E03843"/>
        <s v="E10287"/>
        <s v="E04373"/>
        <s v="E11760"/>
        <s v="E34301"/>
        <s v="E41285"/>
        <s v="E37765"/>
        <s v="E41297"/>
        <s v="E37321"/>
        <s v="E25171"/>
        <s v="E43288"/>
        <s v="E11975"/>
        <s v="E49173"/>
        <s v="E19905"/>
        <s v="E25357"/>
        <s v="E46667"/>
        <s v="E38272"/>
        <s v="E00627"/>
        <s v="E45229"/>
        <s v="E31089"/>
        <s v="E48178"/>
        <s v="E40492"/>
        <s v="E44757"/>
        <s v="E37612"/>
        <s v="E35545"/>
        <s v="E32515"/>
        <s v="E33216"/>
        <s v="E02616"/>
        <s v="E25442"/>
        <s v="E35156"/>
        <s v="E01576"/>
        <s v="E03101"/>
        <s v="E28285"/>
        <s v="E05183"/>
        <s v="E01960"/>
        <s v="E16760"/>
        <s v="E30522"/>
        <s v="E04909"/>
        <s v="E39027"/>
        <s v="E29701"/>
        <s v="E33107"/>
        <s v="E46475"/>
        <s v="E24178"/>
        <s v="E17290"/>
        <s v="E36467"/>
        <s v="E23696"/>
        <s v="E29173"/>
        <s v="E36857"/>
        <s v="E30218"/>
        <s v="E17776"/>
        <s v="E32797"/>
        <s v="E44769"/>
        <s v="E21299"/>
        <s v="E39841"/>
        <s v="E35687"/>
        <s v="E31033"/>
        <s v="E13149"/>
        <s v="E00953"/>
        <s v="E19762"/>
        <s v="E24170"/>
        <s v="E27211"/>
        <s v="E13591"/>
        <s v="E40000"/>
        <s v="E19621"/>
        <s v="E29294"/>
        <s v="E40951"/>
        <s v="E13475"/>
        <s v="E22412"/>
        <s v="E15947"/>
        <s v="E43984"/>
        <s v="E14726"/>
        <s v="E25205"/>
        <s v="E18784"/>
        <s v="E31650"/>
        <s v="E05477"/>
        <s v="E19023"/>
        <s v="E07619"/>
        <s v="E20053"/>
        <s v="E42604"/>
        <s v="E43917"/>
        <s v="E44654"/>
        <s v="E43624"/>
        <s v="E00035"/>
        <s v="E34988"/>
        <s v="E25342"/>
        <s v="E43175"/>
        <s v="E46054"/>
        <s v="E17038"/>
        <s v="E29943"/>
        <s v="E34157"/>
        <s v="E26062"/>
        <s v="E40234"/>
        <s v="E47114"/>
        <s v="E06236"/>
        <s v="E34007"/>
        <s v="E04170"/>
        <s v="E37850"/>
        <s v="E47777"/>
        <s v="E25269"/>
        <s v="E15210"/>
        <s v="E14311"/>
        <s v="E12745"/>
        <s v="E34401"/>
        <s v="E49681"/>
        <s v="E44060"/>
        <s v="E25002"/>
        <s v="E36879"/>
        <s v="E10112"/>
        <s v="E12026"/>
        <s v="E03024"/>
        <s v="E49395"/>
        <s v="E00388"/>
        <s v="E16809"/>
        <s v="E23518"/>
        <s v="E41940"/>
        <s v="E05437"/>
        <s v="E45331"/>
        <s v="E48790"/>
        <s v="E36229"/>
        <s v="E18904"/>
        <s v="E03736"/>
        <s v="E46382"/>
        <s v="E11926"/>
        <s v="E03585"/>
        <s v="E23327"/>
        <s v="E07110"/>
        <s v="E38929"/>
        <s v="E00379"/>
        <s v="E18482"/>
        <s v="E45965"/>
        <s v="E18465"/>
        <s v="E37608"/>
        <s v="E37465"/>
        <s v="E25505"/>
        <s v="E01794"/>
        <s v="E28637"/>
        <s v="E02166"/>
        <s v="E44816"/>
        <s v="E38632"/>
        <s v="E45558"/>
        <s v="E04912"/>
        <s v="E40854"/>
        <s v="E35925"/>
        <s v="E24878"/>
        <s v="E37985"/>
        <s v="E27260"/>
        <s v="E37462"/>
        <s v="E01762"/>
        <s v="E06427"/>
        <s v="E35617"/>
        <s v="E14813"/>
        <s v="E28778"/>
        <s v="E29691"/>
        <s v="E04061"/>
        <s v="E03471"/>
        <s v="E21267"/>
        <s v="E18607"/>
        <s v="E16134"/>
        <s v="E08353"/>
        <s v="E23418"/>
        <s v="E26122"/>
        <s v="E40670"/>
        <s v="E35486"/>
        <s v="E45068"/>
        <s v="E28339"/>
        <s v="E49688"/>
        <s v="E49964"/>
        <s v="E34267"/>
        <s v="E31744"/>
        <s v="E41578"/>
        <s v="E17438"/>
        <s v="E37216"/>
        <s v="E19574"/>
        <s v="E14184"/>
        <s v="E38509"/>
        <s v="E45688"/>
        <s v="E23199"/>
        <s v="E33259"/>
        <s v="E45336"/>
        <s v="E32875"/>
        <s v="E49886"/>
        <s v="E23265"/>
        <s v="E06727"/>
        <s v="E40600"/>
        <s v="E17562"/>
        <s v="E37206"/>
        <s v="E12037"/>
        <s v="E22997"/>
        <s v="E07570"/>
        <s v="E46895"/>
        <s v="E03044"/>
        <s v="E25414"/>
        <s v="E46230"/>
        <s v="E21961"/>
        <s v="E45347"/>
        <s v="E24173"/>
        <s v="E19706"/>
        <s v="E03297"/>
        <s v="E42365"/>
        <s v="E49294"/>
        <s v="E04406"/>
        <s v="E00781"/>
        <s v="E49672"/>
        <s v="E48533"/>
        <s v="E17658"/>
        <s v="E30209"/>
        <s v="E26764"/>
        <s v="E16170"/>
        <s v="E41510"/>
        <s v="E14174"/>
        <s v="E08136"/>
        <s v="E02988"/>
        <s v="E32936"/>
        <s v="E18348"/>
        <s v="E32720"/>
        <s v="E22275"/>
        <s v="E34290"/>
        <s v="E03187"/>
        <s v="E34629"/>
        <s v="E01857"/>
        <s v="E29612"/>
        <s v="E28195"/>
        <s v="E21470"/>
        <s v="E29244"/>
        <s v="E48545"/>
        <s v="E02589"/>
        <s v="E42256"/>
        <s v="E10839"/>
        <s v="E14215"/>
        <s v="E44711"/>
        <s v="E40191"/>
        <s v="E32429"/>
        <s v="E12390"/>
        <s v="E08562"/>
        <s v="E22773"/>
        <s v="E48155"/>
        <s v="E06672"/>
        <s v="E06602"/>
        <s v="E14270"/>
        <s v="E10728"/>
        <s v="E07572"/>
        <s v="E42658"/>
        <s v="E18153"/>
        <s v="E21217"/>
        <s v="E09371"/>
        <s v="E40424"/>
        <s v="E09165"/>
        <s v="E11842"/>
        <s v="E48027"/>
        <s v="E23856"/>
        <s v="E19843"/>
        <s v="E36518"/>
        <s v="E41528"/>
        <s v="E21166"/>
        <s v="E21661"/>
        <s v="E09938"/>
        <s v="E31875"/>
        <s v="E39075"/>
        <s v="E39802"/>
        <s v="E05158"/>
        <s v="E21842"/>
        <s v="E17868"/>
        <s v="E39861"/>
        <s v="E46731"/>
        <s v="E29997"/>
        <s v="E32035"/>
        <s v="E13788"/>
        <s v="E43353"/>
        <s v="E09189"/>
        <s v="E12691"/>
        <s v="E33102"/>
        <s v="E46897"/>
        <s v="E12521"/>
        <s v="E01062"/>
        <s v="E17818"/>
        <s v="E05385"/>
        <s v="E12067"/>
        <s v="E05633"/>
        <s v="E22827"/>
        <s v="E18922"/>
        <s v="E16502"/>
        <s v="E49207"/>
        <s v="E06533"/>
        <s v="E14190"/>
        <s v="E07697"/>
        <s v="E28078"/>
        <s v="E12169"/>
        <s v="E00475"/>
        <s v="E32422"/>
        <s v="E00698"/>
        <s v="E44057"/>
        <s v="E39540"/>
        <s v="E29822"/>
        <s v="E05648"/>
        <s v="E28101"/>
        <s v="E24225"/>
        <s v="E14624"/>
        <s v="E47165"/>
        <s v="E01289"/>
        <s v="E07079"/>
        <s v="E41344"/>
        <s v="E01335"/>
        <s v="E30214"/>
        <s v="E26713"/>
        <s v="E46531"/>
        <s v="E47622"/>
        <s v="E03129"/>
        <s v="E16381"/>
        <s v="E02897"/>
        <s v="E09001"/>
        <s v="E19381"/>
        <s v="E33405"/>
        <s v="E38686"/>
        <s v="E32538"/>
        <s v="E04342"/>
        <s v="E23210"/>
        <s v="E27912"/>
        <s v="E28548"/>
        <s v="E09919"/>
        <s v="E40483"/>
        <s v="E07124"/>
        <s v="E34680"/>
        <s v="E37645"/>
        <s v="E36730"/>
        <s v="E08023"/>
        <s v="E01087"/>
        <s v="E14994"/>
        <s v="E35627"/>
        <s v="E12650"/>
        <s v="E20514"/>
        <s v="E12891"/>
        <s v="E19485"/>
        <s v="E13727"/>
        <s v="E16115"/>
        <s v="E38287"/>
        <s v="E29776"/>
        <s v="E43313"/>
        <s v="E44456"/>
        <s v="E19443"/>
        <s v="E14471"/>
        <s v="E37172"/>
        <s v="E12109"/>
        <s v="E30035"/>
        <s v="E45207"/>
        <s v="E49281"/>
        <s v="E04293"/>
        <s v="E42472"/>
        <s v="E46871"/>
        <s v="E02450"/>
        <s v="E39314"/>
        <s v="E37386"/>
        <s v="E44773"/>
        <s v="E39519"/>
        <s v="E43800"/>
        <s v="E34531"/>
        <s v="E42775"/>
        <s v="E43037"/>
        <s v="E32619"/>
        <s v="E46994"/>
        <s v="E09641"/>
        <s v="E07761"/>
        <s v="E27339"/>
        <s v="E24925"/>
        <s v="E38069"/>
        <s v="E12769"/>
        <s v="E12535"/>
        <s v="E19600"/>
        <s v="E37904"/>
        <s v="E00713"/>
        <s v="E21235"/>
        <s v="E09786"/>
        <s v="E47857"/>
        <s v="E36710"/>
        <s v="E34794"/>
        <s v="E36151"/>
        <s v="E06493"/>
        <s v="E20262"/>
        <s v="E07470"/>
        <s v="E29259"/>
        <s v="E39166"/>
        <s v="E34413"/>
        <s v="E36867"/>
        <s v="E34909"/>
        <s v="E37883"/>
        <s v="E45319"/>
        <s v="E14314"/>
        <s v="E25668"/>
        <s v="E37464"/>
        <s v="E28036"/>
        <s v="E43947"/>
        <s v="E10851"/>
        <s v="E14914"/>
        <s v="E13739"/>
        <s v="E21941"/>
        <s v="E18178"/>
        <s v="E07321"/>
        <s v="E11900"/>
        <s v="E36432"/>
        <s v="E44139"/>
        <s v="E20910"/>
        <s v="E38320"/>
        <s v="E33274"/>
        <s v="E18198"/>
        <s v="E17718"/>
        <s v="E20903"/>
        <s v="E15274"/>
        <s v="E34558"/>
        <s v="E02895"/>
        <s v="E27969"/>
        <s v="E26924"/>
        <s v="E30619"/>
        <s v="E34103"/>
        <s v="E10793"/>
        <s v="E42585"/>
        <s v="E26243"/>
        <s v="E37343"/>
        <s v="E37749"/>
        <s v="E39524"/>
        <s v="E37694"/>
        <s v="E06529"/>
        <s v="E17664"/>
        <s v="E08924"/>
        <s v="E15950"/>
        <s v="E37886"/>
        <s v="E06559"/>
        <s v="E01204"/>
        <s v="E41584"/>
        <s v="E10372"/>
        <s v="E43999"/>
        <s v="E19068"/>
        <s v="E01205"/>
        <s v="E06380"/>
        <s v="E48373"/>
        <s v="E28905"/>
        <s v="E27482"/>
        <s v="E05468"/>
        <s v="E04323"/>
        <s v="E03821"/>
        <s v="E03615"/>
        <s v="E20076"/>
        <s v="E27515"/>
        <s v="E43268"/>
        <s v="E28126"/>
        <s v="E46917"/>
        <s v="E35647"/>
        <s v="E26904"/>
        <s v="E41661"/>
        <s v="E35081"/>
        <s v="E09839"/>
        <s v="E12020"/>
        <s v="E48758"/>
        <s v="E26596"/>
        <s v="E21655"/>
        <s v="E22649"/>
        <s v="E03358"/>
        <s v="E34779"/>
        <s v="E19856"/>
        <s v="E24069"/>
        <s v="E32567"/>
        <s v="E15141"/>
        <s v="E49212"/>
        <s v="E29648"/>
        <s v="E21136"/>
        <s v="E17343"/>
        <s v="E46826"/>
        <s v="E38628"/>
        <s v="E08171"/>
        <s v="E08688"/>
        <s v="E43606"/>
        <s v="E03661"/>
        <s v="E28779"/>
        <s v="E06226"/>
        <s v="E14454"/>
        <s v="E02511"/>
        <s v="E05917"/>
        <s v="E37463"/>
        <s v="E25607"/>
        <s v="E05491"/>
        <s v="E18246"/>
        <s v="E29197"/>
        <s v="E01344"/>
        <s v="E31463"/>
        <s v="E49915"/>
        <s v="E43802"/>
        <s v="E45736"/>
        <s v="E15607"/>
        <s v="E11920"/>
        <s v="E42259"/>
        <s v="E15966"/>
        <s v="E39034"/>
        <s v="E06199"/>
        <s v="E19535"/>
        <s v="E40712"/>
        <s v="E46567"/>
        <s v="E21852"/>
        <s v="E30000"/>
        <s v="E42897"/>
        <s v="E20669"/>
        <s v="E21901"/>
        <s v="E30740"/>
        <s v="E46299"/>
        <s v="E37064"/>
        <s v="E49495"/>
        <s v="E11784"/>
        <s v="E09906"/>
        <s v="E28906"/>
        <s v="E41896"/>
        <s v="E44601"/>
        <s v="E40067"/>
        <s v="E20698"/>
        <s v="E05027"/>
        <s v="E15870"/>
        <s v="E08971"/>
        <s v="E01249"/>
        <s v="E25868"/>
        <s v="E36023"/>
        <s v="E25825"/>
        <s v="E43397"/>
        <s v="E27518"/>
        <s v="E07092"/>
        <s v="E49140"/>
        <s v="E23379"/>
        <s v="E08050"/>
        <s v="E39024"/>
        <s v="E32099"/>
        <s v="E48091"/>
        <s v="E24264"/>
        <s v="E21633"/>
        <s v="E36575"/>
        <s v="E20276"/>
        <s v="E36193"/>
        <s v="E07949"/>
        <s v="E31860"/>
        <s v="E45884"/>
        <s v="E05372"/>
        <s v="E10563"/>
        <s v="E07776"/>
        <s v="E10733"/>
        <s v="E15422"/>
        <s v="E06389"/>
        <s v="E46052"/>
        <s v="E28228"/>
        <s v="E43522"/>
        <s v="E39882"/>
        <s v="E43207"/>
        <s v="E14922"/>
        <s v="E16618"/>
        <s v="E26781"/>
        <s v="E33712"/>
        <s v="E27666"/>
        <s v="E07603"/>
        <s v="E11106"/>
        <s v="E09565"/>
        <s v="E09577"/>
        <s v="E08440"/>
        <s v="E20274"/>
        <s v="E45355"/>
        <s v="E45428"/>
        <s v="E36358"/>
        <s v="E39904"/>
        <s v="E08472"/>
        <s v="E10332"/>
        <s v="E38136"/>
        <s v="E17025"/>
        <s v="E23029"/>
        <s v="E31199"/>
        <s v="E35121"/>
        <s v="E48756"/>
        <s v="E22179"/>
        <s v="E46954"/>
        <s v="E46818"/>
        <s v="E12076"/>
        <s v="E10498"/>
        <s v="E00979"/>
        <s v="E10543"/>
        <s v="E34901"/>
        <s v="E30469"/>
        <s v="E03156"/>
        <s v="E02087"/>
        <s v="E42742"/>
        <s v="E16243"/>
        <s v="E28663"/>
        <s v="E39799"/>
        <s v="E03257"/>
        <s v="E36377"/>
        <s v="E40801"/>
        <s v="E09340"/>
        <s v="E34164"/>
        <s v="E28723"/>
        <s v="E13992"/>
        <s v="E14652"/>
        <s v="E21596"/>
        <s v="E20255"/>
        <s v="E16970"/>
        <s v="E16214"/>
        <s v="E47246"/>
        <s v="E05560"/>
        <s v="E22536"/>
        <s v="E47881"/>
        <s v="E01501"/>
        <s v="E12300"/>
        <s v="E26774"/>
        <s v="E13271"/>
        <s v="E25608"/>
        <s v="E01527"/>
        <s v="E32228"/>
        <s v="E17457"/>
        <s v="E21632"/>
        <s v="E39577"/>
        <s v="E28864"/>
        <s v="E43769"/>
        <s v="E11261"/>
        <s v="E25664"/>
        <s v="E32174"/>
        <s v="E05781"/>
        <s v="E22782"/>
        <s v="E01759"/>
        <s v="E43670"/>
        <s v="E23717"/>
        <s v="E04802"/>
        <s v="E29233"/>
        <s v="E10947"/>
        <s v="E11931"/>
        <s v="E15342"/>
        <s v="E23677"/>
        <s v="E35723"/>
        <s v="E45737"/>
        <s v="E00213"/>
        <s v="E42388"/>
        <s v="E08796"/>
        <s v="E17278"/>
        <s v="E19043"/>
        <s v="E17681"/>
        <s v="E10363"/>
        <s v="E05822"/>
        <s v="E41679"/>
        <s v="E03482"/>
        <s v="E43584"/>
        <s v="E40624"/>
        <s v="E43096"/>
        <s v="E21821"/>
        <s v="E22630"/>
        <s v="E18419"/>
        <s v="E20480"/>
        <s v="E25181"/>
        <s v="E30424"/>
        <s v="E15058"/>
        <s v="E22606"/>
        <s v="E29869"/>
        <s v="E45122"/>
        <s v="E15653"/>
        <s v="E46726"/>
        <s v="E45094"/>
        <s v="E24765"/>
        <s v="E03161"/>
        <s v="E17135"/>
        <s v="E46507"/>
        <s v="E09420"/>
        <s v="E12508"/>
        <s v="E17826"/>
        <s v="E33191"/>
        <s v="E24153"/>
        <s v="E13850"/>
        <s v="E07578"/>
        <s v="E41912"/>
        <s v="E12514"/>
        <s v="E09976"/>
        <s v="E12485"/>
        <s v="E24179"/>
        <s v="E47019"/>
        <s v="E20042"/>
        <s v="E40710"/>
        <s v="E08112"/>
        <s v="E07699"/>
        <s v="E04429"/>
        <s v="E01434"/>
        <s v="E20206"/>
        <s v="E43068"/>
        <s v="E46387"/>
        <s v="E03110"/>
        <s v="E45710"/>
        <s v="E26185"/>
        <s v="E10866"/>
        <s v="E40953"/>
        <s v="E02880"/>
        <s v="E02751"/>
        <s v="E34923"/>
        <s v="E43435"/>
        <s v="E47391"/>
        <s v="E31727"/>
        <s v="E20574"/>
        <s v="E43093"/>
        <s v="E01905"/>
        <s v="E11636"/>
        <s v="E07770"/>
        <s v="E37475"/>
        <s v="E19031"/>
        <s v="E26306"/>
        <s v="E24910"/>
        <s v="E13354"/>
        <s v="E33882"/>
        <s v="E30377"/>
        <s v="E17937"/>
        <s v="E18835"/>
        <s v="E13549"/>
        <s v="E45989"/>
        <s v="E07327"/>
        <s v="E08484"/>
        <s v="E24665"/>
        <s v="E37939"/>
        <s v="E23019"/>
        <s v="E19108"/>
        <s v="E00122"/>
        <s v="E46787"/>
        <s v="E16004"/>
        <s v="E11053"/>
        <s v="E07216"/>
        <s v="E00964"/>
        <s v="E16611"/>
        <s v="E02848"/>
        <s v="E01148"/>
        <s v="E36349"/>
        <s v="E36947"/>
        <s v="E22005"/>
        <s v="E37678"/>
        <s v="E13385"/>
        <s v="E06890"/>
        <s v="E01252"/>
        <s v="E05282"/>
        <s v="E36266"/>
        <s v="E23453"/>
        <s v="E28481"/>
        <s v="E37378"/>
        <s v="E13210"/>
        <s v="E45375"/>
        <s v="E19794"/>
        <s v="E03481"/>
        <s v="E41180"/>
        <s v="E35809"/>
        <s v="E14681"/>
        <s v="E43459"/>
        <s v="E47621"/>
        <s v="E38083"/>
        <s v="E42705"/>
        <s v="E21216"/>
        <s v="E19376"/>
        <s v="E30865"/>
        <s v="E04412"/>
        <s v="E27616"/>
        <s v="E21965"/>
        <s v="E33322"/>
        <s v="E40226"/>
        <s v="E28204"/>
        <s v="E23991"/>
        <s v="E08730"/>
        <s v="E03452"/>
        <s v="E02629"/>
        <s v="E38353"/>
        <s v="E35139"/>
        <s v="E37072"/>
        <s v="E32985"/>
        <s v="E24807"/>
        <s v="E24864"/>
        <s v="E10246"/>
        <s v="E13144"/>
        <s v="E35127"/>
        <s v="E49800"/>
        <s v="E42488"/>
        <s v="E41056"/>
        <s v="E41983"/>
        <s v="E48407"/>
        <s v="E16727"/>
        <s v="E19222"/>
        <s v="E42995"/>
        <s v="E19884"/>
        <s v="E40536"/>
        <s v="E03355"/>
        <s v="E27839"/>
        <s v="E38213"/>
        <s v="E09117"/>
        <s v="E44204"/>
        <s v="E48413"/>
        <s v="E14092"/>
        <s v="E37840"/>
        <s v="E31912"/>
        <s v="E31285"/>
        <s v="E13009"/>
        <s v="E16541"/>
        <s v="E47528"/>
        <s v="E35135"/>
        <s v="E11850"/>
        <s v="E07841"/>
        <s v="E14455"/>
        <s v="E14969"/>
        <s v="E02072"/>
        <s v="E19242"/>
        <s v="E19459"/>
        <s v="E09359"/>
        <s v="E11489"/>
        <s v="E19827"/>
        <s v="E31874"/>
        <s v="E35664"/>
        <s v="E00265"/>
        <s v="E25297"/>
        <s v="E25957"/>
        <s v="E26970"/>
        <s v="E18915"/>
        <s v="E12655"/>
        <s v="E08726"/>
        <s v="E42696"/>
        <s v="E23463"/>
        <s v="E14778"/>
        <s v="E09030"/>
        <s v="E48941"/>
        <s v="E34141"/>
        <s v="E38633"/>
        <s v="E27860"/>
        <s v="E24667"/>
        <s v="E41895"/>
        <s v="E04642"/>
        <s v="E22906"/>
        <s v="E33359"/>
        <s v="E09043"/>
        <s v="E41306"/>
        <s v="E17780"/>
        <s v="E28791"/>
        <s v="E01720"/>
        <s v="E34559"/>
        <s v="E40770"/>
        <s v="E40393"/>
        <s v="E10719"/>
        <s v="E07120"/>
        <s v="E12528"/>
        <s v="E04484"/>
        <s v="E25211"/>
        <s v="E47397"/>
        <s v="E30617"/>
        <s v="E20315"/>
        <s v="E20748"/>
        <s v="E12799"/>
        <s v="E36425"/>
        <s v="E30976"/>
        <s v="E38894"/>
        <s v="E03663"/>
        <s v="E08561"/>
        <s v="E11678"/>
        <s v="E14448"/>
        <s v="E19626"/>
        <s v="E31266"/>
        <s v="E34935"/>
        <s v="E40820"/>
        <s v="E06054"/>
        <s v="E05891"/>
        <s v="E06747"/>
        <s v="E08389"/>
        <s v="E15130"/>
        <s v="E23910"/>
        <s v="E15070"/>
        <s v="E00763"/>
        <s v="E10201"/>
        <s v="E33645"/>
        <s v="E13832"/>
        <s v="E45857"/>
        <s v="E49235"/>
        <s v="E37719"/>
        <s v="E21598"/>
        <s v="E06769"/>
        <s v="E16505"/>
        <s v="E04635"/>
        <s v="E07439"/>
        <s v="E32213"/>
        <s v="E06880"/>
        <s v="E36037"/>
        <s v="E10985"/>
        <s v="E15393"/>
        <s v="E19980"/>
        <s v="E12785"/>
        <s v="E26229"/>
        <s v="E24824"/>
        <s v="E38254"/>
        <s v="E28867"/>
        <s v="E48558"/>
        <s v="E44181"/>
        <s v="E22200"/>
        <s v="E47631"/>
        <s v="E26576"/>
        <s v="E13939"/>
        <s v="E06597"/>
        <s v="E48996"/>
        <s v="E26586"/>
        <s v="E12894"/>
        <s v="E34203"/>
        <s v="E42520"/>
        <s v="E25988"/>
        <s v="E34383"/>
        <s v="E38074"/>
        <s v="E06001"/>
        <s v="E26671"/>
        <s v="E09509"/>
        <s v="E35512"/>
        <s v="E03966"/>
        <s v="E12221"/>
        <s v="E39286"/>
        <s v="E11258"/>
        <s v="E21430"/>
        <s v="E23338"/>
        <s v="E22562"/>
        <s v="E29899"/>
        <s v="E32381"/>
        <s v="E30131"/>
        <s v="E18248"/>
        <s v="E48117"/>
        <s v="E21764"/>
        <s v="E04481"/>
        <s v="E25987"/>
        <s v="E06265"/>
        <s v="E21642"/>
        <s v="E07595"/>
        <s v="E42036"/>
        <s v="E16186"/>
        <s v="E06815"/>
        <s v="E06726"/>
        <s v="E45946"/>
        <s v="E37968"/>
        <s v="E16020"/>
        <s v="E30020"/>
        <s v="E48527"/>
        <s v="E33390"/>
        <s v="E06004"/>
        <s v="E34733"/>
        <s v="E23350"/>
        <s v="E26538"/>
        <s v="E27592"/>
        <s v="E16832"/>
        <s v="E22571"/>
        <s v="E36674"/>
        <s v="E24308"/>
        <s v="E03407"/>
        <s v="E43263"/>
        <s v="E05558"/>
        <s v="E48843"/>
        <s v="E42428"/>
        <s v="E06598"/>
        <s v="E12250"/>
        <s v="E05993"/>
        <s v="E09239"/>
        <s v="E04431"/>
        <s v="E48959"/>
        <s v="E28999"/>
        <s v="E11371"/>
        <s v="E03166"/>
        <s v="E08106"/>
        <s v="E22147"/>
        <s v="E47164"/>
        <s v="E38399"/>
        <s v="E48285"/>
        <s v="E46033"/>
        <s v="E47880"/>
        <s v="E12098"/>
        <s v="E05825"/>
        <s v="E04198"/>
        <s v="E38802"/>
        <s v="E24281"/>
        <s v="E04127"/>
        <s v="E43652"/>
        <s v="E20054"/>
        <s v="E18164"/>
        <s v="E17738"/>
        <s v="E41120"/>
        <s v="E37113"/>
        <s v="E45196"/>
        <s v="E29699"/>
        <s v="E19069"/>
        <s v="E00244"/>
        <s v="E21367"/>
        <s v="E34084"/>
        <s v="E22863"/>
        <s v="E22490"/>
        <s v="E12731"/>
        <s v="E15752"/>
        <s v="E43723"/>
        <s v="E24979"/>
        <s v="E42304"/>
        <s v="E00704"/>
        <s v="E38251"/>
        <s v="E17793"/>
        <s v="E42967"/>
        <s v="E44468"/>
        <s v="E08341"/>
        <s v="E16338"/>
        <s v="E26382"/>
        <s v="E05977"/>
        <s v="E39762"/>
        <s v="E01897"/>
        <s v="E35918"/>
        <s v="E35800"/>
        <s v="E16240"/>
        <s v="E04255"/>
        <s v="E40665"/>
        <s v="E25515"/>
        <s v="E22668"/>
        <s v="E23476"/>
        <s v="E09754"/>
        <s v="E00853"/>
        <s v="E34150"/>
        <s v="E11734"/>
        <s v="E08846"/>
        <s v="E16779"/>
        <s v="E43332"/>
        <s v="E37179"/>
        <s v="E28750"/>
        <s v="E17861"/>
        <s v="E38703"/>
        <s v="E07582"/>
        <s v="E03840"/>
        <s v="E25743"/>
        <s v="E27853"/>
        <s v="E02311"/>
        <s v="E12328"/>
        <s v="E11866"/>
        <s v="E38149"/>
        <s v="E44218"/>
        <s v="E37404"/>
        <s v="E40114"/>
        <s v="E36715"/>
        <s v="E42284"/>
        <s v="E47479"/>
        <s v="E04269"/>
        <s v="E05262"/>
        <s v="E09998"/>
        <s v="E31052"/>
        <s v="E41147"/>
        <s v="E29669"/>
        <s v="E33534"/>
        <s v="E43501"/>
        <s v="E21408"/>
        <s v="E49283"/>
        <s v="E35272"/>
        <s v="E06605"/>
        <s v="E07793"/>
        <s v="E26916"/>
        <s v="E42301"/>
        <s v="E28105"/>
        <s v="E01297"/>
        <s v="E28157"/>
        <s v="E18484"/>
        <s v="E26389"/>
        <s v="E24980"/>
        <s v="E35265"/>
        <s v="E04668"/>
        <s v="E39947"/>
        <s v="E01027"/>
        <s v="E43973"/>
        <s v="E30715"/>
        <s v="E34385"/>
        <s v="E06019"/>
        <s v="E33287"/>
        <s v="E33030"/>
        <s v="E05741"/>
        <s v="E32969"/>
        <s v="E19549"/>
        <s v="E43806"/>
        <s v="E38300"/>
        <s v="E20261"/>
        <s v="E48081"/>
        <s v="E44745"/>
        <s v="E05337"/>
        <s v="E04718"/>
        <s v="E26060"/>
        <s v="E33545"/>
        <s v="E47411"/>
        <s v="E32843"/>
        <s v="E44646"/>
        <s v="E33355"/>
        <s v="E19848"/>
        <s v="E23535"/>
        <s v="E31355"/>
        <s v="E05859"/>
        <s v="E46626"/>
        <s v="E48179"/>
        <s v="E25079"/>
        <s v="E05108"/>
        <s v="E30843"/>
        <s v="E21971"/>
        <s v="E43091"/>
        <s v="E34437"/>
        <s v="E08970"/>
        <s v="E17872"/>
        <s v="E20020"/>
        <s v="E20352"/>
        <s v="E16442"/>
        <s v="E36411"/>
        <s v="E13871"/>
        <s v="E19166"/>
        <s v="E01565"/>
        <s v="E19897"/>
        <s v="E21745"/>
        <s v="E26066"/>
        <s v="E19022"/>
        <s v="E12277"/>
        <s v="E25798"/>
        <s v="E26444"/>
        <s v="E20723"/>
        <s v="E24397"/>
        <s v="E44820"/>
        <s v="E21262"/>
        <s v="E41145"/>
        <s v="E31445"/>
        <s v="E46792"/>
        <s v="E40250"/>
        <s v="E45625"/>
        <s v="E34609"/>
        <s v="E30648"/>
        <s v="E14757"/>
        <s v="E34104"/>
        <s v="E02002"/>
        <s v="E49479"/>
        <s v="E41389"/>
        <s v="E00776"/>
        <s v="E43368"/>
        <s v="E40187"/>
        <s v="E29999"/>
        <s v="E00984"/>
        <s v="E44238"/>
        <s v="E01388"/>
        <s v="E39438"/>
        <s v="E29391"/>
        <s v="E14151"/>
        <s v="E10447"/>
        <s v="E36210"/>
        <s v="E07286"/>
        <s v="E23995"/>
        <s v="E47490"/>
        <s v="E37725"/>
        <s v="E01816"/>
        <s v="E22256"/>
        <s v="E00140"/>
        <s v="E30595"/>
        <s v="E40325"/>
        <s v="E48774"/>
        <s v="E09474"/>
        <s v="E45193"/>
        <s v="E14704"/>
        <s v="E32790"/>
        <s v="E05916"/>
        <s v="E36273"/>
        <s v="E17087"/>
        <s v="E12278"/>
        <s v="E24351"/>
        <s v="E48768"/>
        <s v="E41243"/>
        <s v="E27317"/>
        <s v="E46647"/>
        <s v="E13534"/>
        <s v="E06581"/>
        <s v="E38690"/>
        <s v="E26388"/>
        <s v="E46377"/>
        <s v="E05687"/>
        <s v="E44433"/>
        <s v="E01795"/>
        <s v="E26360"/>
        <s v="E05532"/>
        <s v="E35252"/>
        <s v="E44178"/>
        <s v="E17653"/>
        <s v="E18150"/>
        <s v="E31264"/>
        <s v="E21298"/>
        <s v="E32728"/>
        <s v="E08868"/>
        <s v="E04621"/>
        <s v="E07644"/>
        <s v="E00456"/>
        <s v="E12242"/>
        <s v="E14135"/>
        <s v="E16297"/>
        <s v="E35552"/>
        <s v="E30706"/>
        <s v="E47367"/>
        <s v="E10819"/>
        <s v="E11977"/>
        <s v="E12081"/>
        <s v="E45571"/>
        <s v="E21485"/>
        <s v="E03034"/>
        <s v="E44710"/>
        <s v="E23128"/>
        <s v="E01614"/>
        <s v="E12247"/>
        <s v="E14650"/>
        <s v="E46990"/>
        <s v="E06170"/>
        <s v="E00120"/>
        <s v="E42090"/>
        <s v="E47758"/>
        <s v="E13199"/>
        <s v="E44621"/>
        <s v="E02042"/>
        <s v="E43401"/>
        <s v="E35232"/>
        <s v="E22735"/>
        <s v="E37443"/>
        <s v="E28829"/>
        <s v="E24928"/>
        <s v="E09526"/>
        <s v="E44551"/>
        <s v="E36214"/>
        <s v="E42194"/>
        <s v="E29137"/>
        <s v="E49246"/>
        <s v="E42620"/>
        <s v="E21207"/>
        <s v="E05706"/>
        <s v="E41807"/>
        <s v="E33339"/>
        <s v="E37417"/>
        <s v="E47029"/>
        <s v="E37957"/>
        <s v="E19248"/>
        <s v="E40549"/>
        <s v="E22650"/>
        <s v="E08708"/>
        <s v="E28588"/>
        <s v="E45821"/>
        <s v="E01276"/>
        <s v="E10355"/>
        <s v="E38836"/>
        <s v="E29674"/>
        <s v="E16042"/>
        <s v="E02216"/>
        <s v="E30007"/>
        <s v="E39744"/>
        <s v="E02010"/>
        <s v="E17759"/>
        <s v="E48441"/>
        <s v="E31908"/>
        <s v="E41135"/>
        <s v="E15886"/>
        <s v="E23943"/>
        <s v="E14219"/>
        <s v="E34806"/>
        <s v="E08638"/>
        <s v="E21648"/>
        <s v="E36275"/>
        <s v="E05163"/>
        <s v="E48889"/>
        <s v="E08833"/>
        <s v="E18859"/>
        <s v="E33304"/>
        <s v="E16812"/>
        <s v="E45429"/>
        <s v="E37921"/>
        <s v="E15483"/>
        <s v="E43410"/>
        <s v="E40866"/>
        <s v="E15879"/>
        <s v="E41658"/>
        <s v="E32107"/>
        <s v="E41177"/>
        <s v="E08919"/>
        <s v="E22965"/>
        <s v="E45335"/>
        <s v="E34423"/>
        <s v="E49121"/>
        <s v="E15671"/>
        <s v="E22819"/>
        <s v="E35838"/>
        <s v="E42326"/>
        <s v="E44938"/>
        <s v="E04171"/>
        <s v="E17820"/>
        <s v="E48951"/>
        <s v="E21157"/>
        <s v="E25950"/>
        <s v="E27890"/>
        <s v="E11150"/>
        <s v="E15969"/>
        <s v="E31327"/>
        <s v="E37611"/>
        <s v="E43253"/>
        <s v="E22271"/>
        <s v="E12775"/>
        <s v="E22671"/>
        <s v="E10384"/>
        <s v="E44695"/>
        <s v="E14593"/>
        <s v="E00872"/>
        <s v="E03581"/>
        <s v="E04710"/>
        <s v="E41938"/>
        <s v="E43013"/>
        <s v="E00991"/>
        <s v="E44888"/>
        <s v="E27301"/>
        <s v="E00123"/>
        <s v="E20316"/>
        <s v="E24203"/>
        <s v="E28595"/>
        <s v="E09095"/>
        <s v="E19035"/>
        <s v="E03209"/>
        <s v="E18295"/>
        <s v="E19120"/>
        <s v="E02075"/>
        <s v="E25653"/>
        <s v="E23523"/>
        <s v="E42660"/>
        <s v="E27179"/>
        <s v="E40732"/>
        <s v="E22574"/>
        <s v="E47126"/>
        <s v="E24981"/>
        <s v="E35004"/>
        <s v="E19101"/>
        <s v="E12326"/>
        <s v="E13627"/>
        <s v="E30953"/>
        <s v="E21979"/>
        <s v="E14723"/>
        <s v="E40153"/>
        <s v="E13129"/>
        <s v="E34481"/>
        <s v="E11502"/>
        <s v="E17367"/>
        <s v="E26698"/>
        <s v="E36015"/>
        <s v="E20175"/>
        <s v="E42119"/>
        <s v="E35658"/>
        <s v="E10844"/>
        <s v="E36316"/>
        <s v="E21500"/>
        <s v="E15123"/>
        <s v="E47630"/>
        <s v="E01995"/>
        <s v="E11896"/>
        <s v="E18177"/>
        <s v="E10798"/>
        <s v="E26089"/>
        <s v="E26311"/>
        <s v="E16597"/>
        <s v="E10651"/>
        <s v="E07590"/>
        <s v="E14735"/>
        <s v="E01663"/>
        <s v="E12630"/>
        <s v="E28930"/>
        <s v="E17184"/>
        <s v="E09557"/>
        <s v="E46840"/>
        <s v="E36672"/>
        <s v="E26851"/>
        <s v="E06997"/>
        <s v="E23216"/>
        <s v="E48518"/>
        <s v="E42184"/>
        <s v="E04451"/>
        <s v="E16133"/>
        <s v="E24700"/>
        <s v="E08100"/>
        <s v="E32006"/>
        <s v="E07058"/>
        <s v="E18467"/>
        <s v="E43041"/>
        <s v="E32000"/>
        <s v="E49576"/>
        <s v="E47433"/>
        <s v="E22601"/>
        <s v="E12460"/>
        <s v="E41016"/>
        <s v="E45993"/>
        <s v="E20465"/>
        <s v="E02391"/>
        <s v="E01521"/>
        <s v="E13986"/>
        <s v="E27469"/>
        <s v="E09748"/>
        <s v="E16986"/>
        <s v="E15802"/>
        <s v="E42396"/>
        <s v="E10604"/>
        <s v="E18747"/>
        <s v="E30973"/>
        <s v="E40627"/>
        <s v="E45086"/>
        <s v="E33186"/>
        <s v="E43302"/>
        <s v="E45723"/>
        <s v="E35361"/>
        <s v="E34586"/>
        <s v="E06935"/>
        <s v="E01872"/>
        <s v="E37162"/>
        <s v="E24085"/>
        <s v="E13840"/>
        <s v="E21411"/>
        <s v="E33848"/>
        <s v="E08815"/>
        <s v="E29269"/>
        <s v="E21845"/>
        <s v="E44501"/>
        <s v="E36623"/>
        <s v="E06253"/>
        <s v="E36627"/>
        <s v="E22092"/>
        <s v="E45919"/>
        <s v="E11559"/>
        <s v="E03726"/>
        <s v="E12379"/>
        <s v="E34518"/>
        <s v="E09920"/>
        <s v="E28727"/>
        <s v="E47572"/>
        <s v="E15003"/>
        <s v="E11859"/>
        <s v="E40965"/>
        <s v="E06149"/>
        <s v="E12310"/>
        <s v="E27707"/>
        <s v="E10855"/>
        <s v="E16798"/>
        <s v="E35880"/>
        <s v="E49856"/>
        <s v="E02657"/>
        <s v="E32380"/>
        <s v="E47978"/>
        <s v="E06978"/>
        <s v="E43466"/>
        <s v="E22658"/>
        <s v="E18251"/>
        <s v="E01312"/>
        <s v="E23760"/>
        <s v="E21790"/>
        <s v="E15707"/>
        <s v="E07724"/>
        <s v="E34709"/>
        <s v="E29409"/>
        <s v="E21364"/>
        <s v="E38529"/>
        <s v="E08020"/>
        <s v="E02154"/>
        <s v="E30044"/>
        <s v="E07843"/>
        <s v="E04953"/>
        <s v="E31548"/>
        <s v="E21215"/>
        <s v="E42178"/>
        <s v="E45711"/>
        <s v="E17079"/>
        <s v="E03251"/>
        <s v="E35468"/>
        <s v="E18480"/>
        <s v="E01150"/>
        <s v="E40436"/>
        <s v="E37902"/>
        <s v="E31384"/>
        <s v="E39368"/>
        <s v="E42411"/>
        <s v="E45164"/>
        <s v="E47450"/>
        <s v="E31072"/>
        <s v="E36839"/>
        <s v="E38477"/>
        <s v="E35285"/>
        <s v="E12479"/>
        <s v="E01306"/>
        <s v="E09540"/>
        <s v="E01982"/>
        <s v="E41358"/>
        <s v="E34254"/>
        <s v="E01030"/>
        <s v="E06900"/>
        <s v="E47687"/>
        <s v="E14078"/>
        <s v="E01731"/>
        <s v="E33916"/>
        <s v="E47104"/>
        <s v="E21026"/>
        <s v="E15062"/>
        <s v="E12338"/>
        <s v="E37851"/>
        <s v="E12074"/>
        <s v="E29436"/>
        <s v="E02079"/>
        <s v="E25112"/>
        <s v="E10864"/>
        <s v="E43612"/>
        <s v="E38076"/>
        <s v="E42758"/>
        <s v="E33097"/>
        <s v="E37346"/>
        <s v="E39397"/>
        <s v="E06220"/>
        <s v="E04752"/>
        <s v="E16234"/>
        <s v="E14059"/>
        <s v="E33370"/>
        <s v="E34804"/>
        <s v="E04464"/>
        <s v="E03164"/>
        <s v="E09803"/>
        <s v="E23883"/>
        <s v="E25613"/>
        <s v="E42250"/>
        <s v="E14058"/>
        <s v="E37547"/>
        <s v="E26240"/>
        <s v="E12064"/>
        <s v="E48353"/>
        <s v="E29705"/>
        <s v="E46218"/>
        <s v="E20604"/>
        <s v="E29146"/>
        <s v="E49851"/>
        <s v="E20072"/>
        <s v="E01143"/>
        <s v="E07449"/>
        <s v="E45035"/>
        <s v="E48571"/>
        <s v="E34026"/>
        <s v="E01919"/>
        <s v="E10139"/>
        <s v="E30752"/>
        <s v="E32548"/>
        <s v="E45481"/>
        <s v="E18866"/>
        <s v="E23631"/>
        <s v="E33836"/>
        <s v="E25808"/>
        <s v="E13261"/>
        <s v="E30149"/>
        <s v="E47996"/>
        <s v="E17913"/>
        <s v="E38252"/>
        <s v="E02169"/>
        <s v="E32169"/>
        <s v="E25229"/>
        <s v="E45609"/>
        <s v="E48775"/>
        <s v="E28701"/>
        <s v="E13560"/>
        <s v="E47815"/>
        <s v="E03683"/>
        <s v="E06604"/>
        <s v="E47388"/>
        <s v="E31999"/>
        <s v="E09376"/>
        <s v="E34659"/>
        <s v="E26037"/>
        <s v="E30118"/>
        <s v="E01203"/>
        <s v="E28520"/>
        <s v="E08733"/>
        <s v="E03199"/>
        <s v="E17609"/>
        <s v="E33272"/>
        <s v="E41530"/>
        <s v="E41885"/>
        <s v="E19512"/>
        <s v="E20580"/>
        <s v="E28436"/>
        <s v="E28710"/>
        <s v="E34505"/>
        <s v="E22375"/>
        <s v="E26195"/>
        <s v="E00383"/>
        <s v="E26818"/>
        <s v="E14138"/>
        <s v="E47364"/>
        <s v="E17941"/>
        <s v="E20155"/>
        <s v="E05624"/>
        <s v="E35406"/>
        <s v="E02885"/>
        <s v="E05533"/>
        <s v="E08313"/>
        <s v="E41902"/>
        <s v="E34877"/>
        <s v="E23513"/>
        <s v="E12805"/>
        <s v="E43766"/>
        <s v="E27603"/>
        <s v="E05192"/>
        <s v="E04681"/>
        <s v="E31465"/>
        <s v="E02654"/>
        <s v="E39655"/>
        <s v="E33976"/>
        <s v="E34217"/>
        <s v="E02734"/>
        <s v="E22559"/>
        <s v="E18201"/>
        <s v="E36900"/>
        <s v="E00838"/>
        <s v="E12890"/>
        <s v="E02753"/>
        <s v="E23522"/>
        <s v="E23437"/>
        <s v="E46750"/>
        <s v="E17223"/>
        <s v="E38787"/>
        <s v="E28218"/>
        <s v="E07404"/>
        <s v="E34043"/>
        <s v="E10009"/>
        <s v="E21797"/>
        <s v="E24998"/>
        <s v="E03387"/>
        <s v="E21426"/>
        <s v="E11167"/>
        <s v="E02436"/>
        <s v="E46790"/>
        <s v="E33508"/>
        <s v="E19398"/>
        <s v="E16360"/>
        <s v="E34788"/>
        <s v="E35079"/>
        <s v="E12881"/>
        <s v="E35587"/>
        <s v="E21011"/>
        <s v="E36376"/>
        <s v="E40341"/>
        <s v="E29148"/>
        <s v="E01514"/>
        <s v="E32186"/>
        <s v="E24959"/>
        <s v="E06452"/>
        <s v="E42862"/>
        <s v="E09780"/>
        <s v="E13818"/>
        <s v="E26964"/>
        <s v="E40541"/>
        <s v="E05093"/>
        <s v="E40964"/>
        <s v="E44058"/>
        <s v="E26454"/>
        <s v="E34653"/>
        <s v="E00362"/>
        <s v="E33800"/>
        <s v="E28341"/>
        <s v="E16295"/>
        <s v="E16845"/>
        <s v="E07303"/>
        <s v="E36241"/>
        <s v="E45619"/>
        <s v="E32283"/>
        <s v="E13064"/>
        <s v="E32326"/>
        <s v="E13985"/>
        <s v="E02347"/>
        <s v="E04469"/>
        <s v="E04209"/>
        <s v="E17684"/>
        <s v="E05347"/>
        <s v="E04637"/>
        <s v="E20428"/>
        <s v="E49792"/>
        <s v="E44243"/>
        <s v="E36978"/>
        <s v="E25727"/>
        <s v="E04473"/>
        <s v="E38042"/>
        <s v="E07715"/>
        <s v="E27626"/>
        <s v="E47470"/>
        <s v="E18608"/>
        <s v="E41654"/>
        <s v="E44881"/>
        <s v="E13828"/>
        <s v="E46012"/>
        <s v="E15113"/>
        <s v="E24890"/>
        <s v="E16899"/>
        <s v="E17980"/>
        <s v="E15428"/>
        <s v="E17492"/>
        <s v="E07103"/>
        <s v="E33563"/>
        <s v="E40631"/>
        <s v="E08981"/>
        <s v="E27288"/>
        <s v="E33297"/>
        <s v="E03955"/>
        <s v="E05912"/>
        <s v="E28631"/>
        <s v="E49232"/>
        <s v="E10696"/>
        <s v="E22139"/>
        <s v="E42545"/>
        <s v="E30166"/>
        <s v="E10098"/>
        <s v="E45381"/>
        <s v="E31103"/>
        <s v="E34751"/>
        <s v="E27488"/>
        <s v="E12834"/>
        <s v="E11396"/>
        <s v="E44384"/>
        <s v="E09856"/>
        <s v="E21002"/>
        <s v="E10753"/>
        <s v="E10031"/>
        <s v="E32066"/>
        <s v="E45758"/>
        <s v="E42662"/>
        <s v="E36869"/>
        <s v="E42389"/>
        <s v="E47342"/>
        <s v="E17282"/>
        <s v="E22222"/>
        <s v="E42266"/>
        <s v="E38880"/>
        <s v="E01678"/>
        <s v="E31142"/>
        <s v="E00093"/>
        <s v="E35709"/>
        <s v="E14656"/>
        <s v="E03916"/>
        <s v="E49820"/>
        <s v="E37934"/>
        <s v="E12043"/>
        <s v="E39306"/>
        <s v="E20916"/>
        <s v="E20268"/>
        <s v="E22840"/>
        <s v="E49947"/>
        <s v="E33342"/>
        <s v="E03892"/>
        <s v="E02253"/>
        <s v="E13205"/>
        <s v="E02392"/>
        <s v="E03782"/>
        <s v="E24712"/>
        <s v="E01293"/>
        <s v="E43315"/>
        <s v="E05736"/>
        <s v="E00090"/>
        <s v="E29923"/>
        <s v="E08029"/>
        <s v="E25012"/>
        <s v="E28752"/>
        <s v="E32550"/>
        <s v="E18534"/>
        <s v="E12661"/>
        <s v="E36039"/>
        <s v="E27712"/>
        <s v="E16191"/>
        <s v="E43209"/>
        <s v="E20731"/>
        <s v="E25624"/>
        <s v="E18664"/>
        <s v="E00054"/>
        <s v="E45246"/>
        <s v="E42460"/>
        <s v="E05485"/>
        <s v="E05911"/>
        <s v="E38408"/>
        <s v="E43780"/>
        <s v="E20852"/>
        <s v="E47507"/>
        <s v="E19416"/>
        <s v="E17382"/>
        <s v="E27130"/>
        <s v="E35103"/>
        <s v="E32713"/>
        <s v="E00311"/>
        <s v="E01887"/>
        <s v="E37001"/>
        <s v="E13251"/>
        <s v="E01248"/>
        <s v="E25244"/>
        <s v="E17857"/>
        <s v="E49857"/>
        <s v="E45866"/>
        <s v="E33028"/>
        <s v="E00876"/>
        <s v="E23616"/>
        <s v="E07624"/>
        <s v="E11278"/>
        <s v="E13634"/>
        <s v="E12246"/>
        <s v="E41456"/>
        <s v="E39774"/>
        <s v="E28840"/>
        <s v="E35792"/>
        <s v="E39343"/>
        <s v="E03039"/>
        <s v="E37552"/>
        <s v="E26314"/>
        <s v="E42009"/>
        <s v="E47446"/>
        <s v="E14509"/>
        <s v="E18128"/>
        <s v="E26005"/>
        <s v="E14209"/>
        <s v="E21813"/>
        <s v="E22127"/>
        <s v="E03905"/>
        <s v="E21505"/>
        <s v="E06006"/>
        <s v="E38663"/>
        <s v="E28819"/>
        <s v="E42105"/>
        <s v="E04141"/>
        <s v="E27623"/>
        <s v="E46965"/>
        <s v="E23789"/>
        <s v="E40845"/>
        <s v="E00188"/>
        <s v="E08949"/>
        <s v="E23159"/>
        <s v="E32241"/>
        <s v="E04639"/>
        <s v="E49663"/>
        <s v="E33118"/>
        <s v="E48834"/>
        <s v="E40500"/>
        <s v="E46663"/>
        <s v="E07356"/>
        <s v="E16900"/>
        <s v="E01713"/>
        <s v="E11899"/>
        <s v="E11182"/>
        <s v="E17243"/>
        <s v="E45879"/>
        <s v="E05898"/>
        <s v="E24499"/>
        <s v="E47117"/>
        <s v="E30416"/>
        <s v="E32206"/>
        <s v="E02237"/>
        <s v="E47444"/>
        <s v="E16208"/>
        <s v="E16573"/>
        <s v="E23160"/>
        <s v="E02548"/>
        <s v="E37055"/>
        <s v="E32933"/>
        <s v="E25930"/>
        <s v="E46629"/>
        <s v="E15404"/>
        <s v="E16475"/>
        <s v="E33395"/>
        <s v="E30222"/>
        <s v="E13309"/>
        <s v="E08286"/>
        <s v="E34728"/>
        <s v="E30794"/>
        <s v="E35380"/>
        <s v="E17127"/>
        <s v="E37366"/>
        <s v="E21027"/>
        <s v="E28046"/>
        <s v="E49657"/>
        <s v="E45835"/>
        <s v="E24461"/>
        <s v="E20577"/>
        <s v="E09675"/>
        <s v="E23948"/>
        <s v="E36884"/>
        <s v="E33156"/>
        <s v="E41448"/>
        <s v="E08945"/>
        <s v="E18989"/>
        <s v="E00335"/>
        <s v="E08409"/>
        <s v="E41981"/>
        <s v="E00082"/>
        <s v="E12519"/>
        <s v="E15925"/>
        <s v="E07788"/>
        <s v="E06165"/>
        <s v="E45040"/>
        <s v="E29919"/>
        <s v="E47875"/>
        <s v="E21722"/>
        <s v="E40918"/>
        <s v="E28406"/>
        <s v="E06139"/>
        <s v="E16432"/>
        <s v="E22897"/>
        <s v="E39409"/>
        <s v="E07795"/>
        <s v="E35065"/>
        <s v="E04971"/>
        <s v="E01067"/>
        <s v="E46405"/>
        <s v="E32533"/>
        <s v="E44063"/>
        <s v="E48462"/>
        <s v="E29216"/>
        <s v="E29780"/>
        <s v="E22155"/>
        <s v="E40126"/>
        <s v="E16037"/>
        <s v="E34443"/>
        <s v="E23015"/>
        <s v="E42717"/>
        <s v="E08191"/>
        <s v="E18738"/>
        <s v="E19738"/>
        <s v="E43640"/>
        <s v="E18292"/>
        <s v="E12909"/>
        <s v="E15436"/>
        <s v="E02835"/>
        <s v="E05239"/>
        <s v="E40450"/>
        <s v="E36926"/>
        <s v="E13802"/>
        <s v="E03295"/>
        <s v="E23716"/>
        <s v="E49423"/>
        <s v="E38625"/>
        <s v="E23785"/>
        <s v="E14990"/>
        <s v="E21435"/>
        <s v="E41072"/>
        <s v="E34587"/>
        <s v="E23076"/>
        <s v="E26053"/>
        <s v="E02932"/>
        <s v="E12777"/>
        <s v="E36403"/>
        <s v="E16337"/>
        <s v="E14155"/>
        <s v="E45090"/>
        <s v="E25658"/>
        <s v="E42067"/>
        <s v="E25591"/>
        <s v="E48814"/>
        <s v="E49941"/>
        <s v="E21799"/>
        <s v="E36163"/>
        <s v="E41973"/>
        <s v="E44729"/>
        <s v="E09828"/>
        <s v="E32674"/>
        <s v="E32513"/>
        <s v="E13805"/>
        <s v="E24259"/>
        <s v="E16269"/>
        <s v="E38590"/>
        <s v="E44265"/>
        <s v="E31191"/>
        <s v="E23330"/>
        <s v="E22268"/>
        <s v="E01730"/>
        <s v="E24368"/>
        <s v="E43735"/>
        <s v="E45921"/>
        <s v="E47640"/>
        <s v="E38854"/>
        <s v="E36230"/>
        <s v="E43921"/>
        <s v="E31523"/>
        <s v="E49869"/>
        <s v="E35347"/>
        <s v="E25487"/>
        <s v="E30558"/>
        <s v="E47261"/>
        <s v="E28121"/>
        <s v="E04178"/>
        <s v="E07938"/>
        <s v="E39092"/>
        <s v="E03255"/>
        <s v="E04911"/>
        <s v="E06594"/>
        <s v="E44127"/>
        <s v="E05860"/>
        <s v="E30656"/>
        <s v="E39683"/>
        <s v="E34459"/>
        <s v="E28054"/>
        <s v="E11799"/>
        <s v="E06279"/>
        <s v="E36504"/>
        <s v="E05514"/>
        <s v="E19792"/>
        <s v="E25886"/>
        <s v="E30900"/>
        <s v="E17251"/>
        <s v="E08672"/>
        <s v="E16952"/>
        <s v="E15391"/>
        <s v="E30518"/>
        <s v="E45689"/>
        <s v="E00048"/>
        <s v="E16326"/>
        <s v="E48275"/>
        <s v="E23681"/>
        <s v="E18587"/>
        <s v="E24481"/>
        <s v="E13065"/>
        <s v="E35789"/>
        <s v="E12311"/>
        <s v="E12984"/>
        <s v="E29502"/>
        <s v="E27695"/>
        <s v="E34351"/>
        <s v="E38962"/>
        <s v="E15172"/>
        <s v="E22841"/>
        <s v="E37265"/>
        <s v="E09877"/>
        <s v="E17012"/>
        <s v="E17049"/>
        <s v="E43420"/>
        <s v="E05077"/>
        <s v="E39557"/>
        <s v="E42167"/>
        <s v="E10282"/>
        <s v="E15348"/>
        <s v="E47205"/>
        <s v="E36361"/>
        <s v="E20941"/>
        <s v="E27764"/>
        <s v="E25787"/>
        <s v="E23086"/>
        <s v="E01541"/>
        <s v="E02959"/>
        <s v="E35071"/>
        <s v="E49416"/>
        <s v="E29595"/>
        <s v="E18787"/>
        <s v="E03014"/>
        <s v="E34106"/>
        <s v="E39204"/>
        <s v="E12086"/>
        <s v="E22246"/>
        <s v="E16918"/>
        <s v="E25510"/>
        <s v="E17929"/>
        <s v="E21955"/>
        <s v="E22138"/>
        <s v="E33684"/>
        <s v="E23316"/>
        <s v="E37780"/>
        <s v="E25890"/>
        <s v="E23821"/>
        <s v="E33486"/>
        <s v="E41203"/>
        <s v="E26116"/>
        <s v="E25378"/>
        <s v="E48852"/>
        <s v="E45413"/>
        <s v="E41044"/>
        <s v="E08426"/>
        <s v="E05292"/>
        <s v="E10324"/>
        <s v="E10286"/>
        <s v="E24863"/>
        <s v="E05358"/>
        <s v="E24569"/>
        <s v="E05332"/>
        <s v="E08732"/>
        <s v="E48362"/>
        <s v="E26643"/>
        <s v="E41314"/>
        <s v="E27850"/>
        <s v="E37621"/>
        <s v="E26819"/>
        <s v="E24229"/>
        <s v="E15019"/>
        <s v="E46722"/>
        <s v="E34615"/>
        <s v="E06188"/>
        <s v="E17647"/>
        <s v="E39051"/>
        <s v="E01367"/>
        <s v="E45868"/>
        <s v="E49043"/>
        <s v="E12321"/>
        <s v="E45131"/>
        <s v="E46328"/>
        <s v="E18037"/>
        <s v="E18275"/>
        <s v="E38805"/>
        <s v="E00981"/>
        <s v="E25441"/>
        <s v="E12915"/>
        <s v="E32325"/>
        <s v="E22572"/>
        <s v="E25249"/>
        <s v="E14608"/>
        <s v="E21419"/>
        <s v="E41287"/>
        <s v="E22588"/>
        <s v="E09042"/>
        <s v="E03059"/>
        <s v="E09022"/>
        <s v="E43790"/>
        <s v="E48988"/>
        <s v="E33948"/>
        <s v="E04239"/>
        <s v="E28578"/>
        <s v="E23037"/>
        <s v="E05161"/>
        <s v="E08613"/>
        <s v="E32901"/>
        <s v="E23720"/>
        <s v="E04067"/>
        <s v="E22306"/>
        <s v="E14229"/>
        <s v="E09004"/>
        <s v="E16610"/>
        <s v="E49037"/>
        <s v="E14755"/>
        <s v="E08417"/>
        <s v="E41224"/>
        <s v="E14828"/>
        <s v="E00791"/>
        <s v="E49528"/>
        <s v="E23772"/>
        <s v="E36719"/>
        <s v="E37458"/>
        <s v="E46354"/>
        <s v="E30661"/>
        <s v="E17640"/>
        <s v="E23735"/>
        <s v="E03070"/>
        <s v="E29262"/>
        <s v="E31505"/>
        <s v="E48800"/>
        <s v="E20303"/>
        <s v="E16997"/>
        <s v="E39087"/>
        <s v="E42321"/>
        <s v="E27871"/>
        <s v="E11700"/>
        <s v="E49517"/>
        <s v="E36018"/>
        <s v="E01898"/>
        <s v="E19453"/>
        <s v="E21269"/>
        <s v="E21478"/>
        <s v="E43115"/>
        <s v="E08142"/>
        <s v="E44672"/>
        <s v="E11514"/>
        <s v="E42790"/>
        <s v="E30182"/>
        <s v="E05981"/>
        <s v="E48882"/>
        <s v="E38928"/>
        <s v="E30457"/>
        <s v="E40107"/>
        <s v="E05839"/>
        <s v="E05486"/>
        <s v="E34348"/>
        <s v="E06898"/>
        <s v="E31253"/>
        <s v="E26231"/>
        <s v="E40227"/>
        <s v="E43687"/>
        <s v="E13649"/>
        <s v="E23820"/>
        <s v="E33346"/>
        <s v="E05670"/>
        <s v="E14915"/>
        <s v="E19026"/>
        <s v="E39734"/>
        <s v="E37026"/>
        <s v="E02877"/>
        <s v="E14885"/>
        <s v="E27055"/>
        <s v="E09083"/>
        <s v="E26529"/>
        <s v="E06118"/>
        <s v="E04086"/>
        <s v="E06827"/>
        <s v="E48358"/>
        <s v="E31294"/>
        <s v="E35805"/>
        <s v="E21571"/>
        <s v="E26277"/>
        <s v="E46617"/>
        <s v="E29199"/>
        <s v="E31494"/>
        <s v="E44208"/>
        <s v="E07955"/>
        <s v="E22217"/>
        <s v="E26227"/>
        <s v="E01932"/>
        <s v="E08448"/>
        <s v="E19810"/>
        <s v="E23710"/>
        <s v="E07753"/>
        <s v="E05987"/>
        <s v="E25962"/>
        <s v="E01954"/>
        <s v="E23433"/>
        <s v="E44645"/>
        <s v="E07363"/>
        <s v="E23353"/>
        <s v="E12539"/>
        <s v="E49891"/>
        <s v="E23027"/>
        <s v="E42158"/>
        <s v="E44774"/>
        <s v="E33387"/>
        <s v="E00089"/>
        <s v="E29564"/>
        <s v="E19156"/>
        <s v="E21996"/>
        <s v="E21627"/>
        <s v="E32523"/>
        <s v="E18525"/>
        <s v="E26485"/>
        <s v="E23688"/>
        <s v="E34853"/>
        <s v="E39003"/>
        <s v="E18466"/>
        <s v="E13012"/>
        <s v="E29016"/>
        <s v="E38901"/>
        <s v="E49478"/>
        <s v="E08841"/>
        <s v="E16735"/>
        <s v="E20525"/>
        <s v="E34323"/>
        <s v="E37551"/>
        <s v="E12413"/>
        <s v="E21823"/>
        <s v="E32053"/>
        <s v="E10258"/>
        <s v="E25621"/>
        <s v="E21896"/>
        <s v="E30787"/>
        <s v="E23728"/>
        <s v="E12612"/>
        <s v="E41452"/>
        <s v="E49818"/>
        <s v="E42828"/>
        <s v="E29447"/>
        <s v="E42932"/>
        <s v="E38530"/>
        <s v="E05067"/>
        <s v="E13926"/>
        <s v="E42403"/>
        <s v="E08034"/>
        <s v="E04654"/>
        <s v="E13317"/>
        <s v="E19894"/>
        <s v="E00086"/>
        <s v="E07540"/>
        <s v="E20785"/>
        <s v="E34171"/>
        <s v="E35715"/>
        <s v="E25482"/>
        <s v="E45574"/>
        <s v="E13278"/>
        <s v="E37731"/>
        <s v="E21887"/>
        <s v="E17637"/>
        <s v="E22878"/>
        <s v="E28477"/>
        <s v="E03092"/>
        <s v="E43312"/>
        <s v="E18748"/>
        <s v="E03942"/>
        <s v="E15744"/>
        <s v="E16964"/>
        <s v="E32474"/>
        <s v="E30295"/>
        <s v="E21406"/>
        <s v="E37762"/>
        <s v="E28587"/>
        <s v="E41657"/>
        <s v="E27586"/>
        <s v="E22435"/>
        <s v="E36912"/>
        <s v="E38652"/>
        <s v="E33414"/>
        <s v="E39849"/>
        <s v="E03265"/>
        <s v="E07318"/>
        <s v="E18084"/>
        <s v="E16962"/>
        <s v="E13102"/>
        <s v="E16837"/>
        <s v="E19805"/>
        <s v="E25700"/>
        <s v="E37232"/>
        <s v="E09580"/>
        <s v="E42734"/>
        <s v="E38172"/>
        <s v="E01230"/>
        <s v="E33135"/>
        <s v="E08652"/>
        <s v="E07669"/>
        <s v="E44258"/>
        <s v="E03177"/>
        <s v="E07864"/>
        <s v="E09775"/>
        <s v="E48824"/>
        <s v="E21727"/>
        <s v="E48778"/>
        <s v="E09151"/>
        <s v="E12163"/>
        <s v="E37729"/>
        <s v="E25986"/>
        <s v="E21423"/>
        <s v="E22710"/>
        <s v="E17448"/>
        <s v="E00322"/>
        <s v="E48218"/>
        <s v="E07011"/>
        <s v="E15571"/>
        <s v="E49743"/>
        <s v="E28889"/>
        <s v="E03384"/>
        <s v="E10960"/>
        <s v="E18081"/>
        <s v="E29741"/>
        <s v="E36127"/>
        <s v="E08611"/>
        <s v="E25504"/>
        <s v="E09249"/>
        <s v="E02141"/>
        <s v="E37120"/>
        <s v="E25782"/>
        <s v="E32503"/>
        <s v="E34852"/>
        <s v="E07224"/>
        <s v="E28322"/>
        <s v="E19691"/>
        <s v="E21983"/>
        <s v="E41393"/>
        <s v="E37562"/>
        <s v="E01531"/>
        <s v="E41438"/>
        <s v="E02930"/>
        <s v="E05800"/>
        <s v="E43970"/>
        <s v="E11205"/>
        <s v="E22763"/>
        <s v="E06755"/>
        <s v="E23229"/>
        <s v="E12903"/>
        <s v="E03509"/>
        <s v="E42363"/>
        <s v="E05359"/>
        <s v="E21844"/>
        <s v="E10321"/>
        <s v="E33348"/>
        <s v="E09705"/>
        <s v="E40286"/>
        <s v="E35747"/>
        <s v="E24472"/>
        <s v="E35174"/>
        <s v="E07835"/>
        <s v="E44069"/>
        <s v="E42302"/>
        <s v="E13682"/>
        <s v="E40574"/>
        <s v="E40342"/>
        <s v="E20150"/>
        <s v="E35899"/>
        <s v="E25908"/>
        <s v="E38987"/>
        <s v="E29045"/>
        <s v="E16169"/>
        <s v="E11406"/>
        <s v="E41378"/>
        <s v="E38505"/>
        <s v="E30736"/>
        <s v="E25625"/>
        <s v="E04062"/>
        <s v="E21202"/>
        <s v="E00299"/>
        <s v="E33926"/>
        <s v="E12840"/>
        <s v="E35556"/>
        <s v="E06282"/>
        <s v="E28138"/>
        <s v="E32041"/>
        <s v="E49051"/>
        <s v="E02499"/>
        <s v="E31864"/>
        <s v="E33575"/>
        <s v="E19533"/>
        <s v="E01339"/>
        <s v="E00294"/>
        <s v="E46014"/>
        <s v="E45773"/>
        <s v="E04073"/>
        <s v="E16154"/>
        <s v="E13523"/>
        <s v="E29013"/>
        <s v="E30310"/>
        <s v="E29020"/>
        <s v="E39245"/>
        <s v="E17926"/>
        <s v="E29717"/>
        <s v="E11627"/>
        <s v="E27227"/>
        <s v="E43518"/>
        <s v="E44838"/>
        <s v="E48383"/>
        <s v="E04917"/>
        <s v="E10547"/>
        <s v="E45867"/>
        <s v="E18124"/>
        <s v="E18377"/>
        <s v="E48433"/>
        <s v="E29351"/>
        <s v="E42855"/>
        <s v="E34690"/>
        <s v="E11568"/>
        <s v="E09017"/>
        <s v="E00381"/>
        <s v="E07714"/>
        <s v="E12189"/>
        <s v="E10748"/>
        <s v="E41770"/>
        <s v="E28713"/>
        <s v="E41250"/>
        <s v="E33693"/>
        <s v="E12955"/>
        <s v="E49897"/>
        <s v="E44916"/>
        <s v="E11356"/>
        <s v="E37591"/>
        <s v="E26068"/>
        <s v="E45902"/>
        <s v="E08187"/>
        <s v="E42274"/>
        <s v="E48704"/>
        <s v="E41234"/>
        <s v="E26065"/>
        <s v="E49514"/>
        <s v="E14827"/>
        <s v="E45778"/>
        <s v="E27943"/>
        <s v="E35592"/>
        <s v="E46678"/>
        <s v="E09153"/>
        <s v="E06072"/>
        <s v="E36462"/>
        <s v="E11463"/>
        <s v="E49393"/>
        <s v="E15843"/>
        <s v="E48899"/>
        <s v="E26103"/>
        <s v="E41697"/>
        <s v="E35807"/>
        <s v="E34244"/>
        <s v="E09329"/>
        <s v="E08356"/>
        <s v="E47846"/>
        <s v="E24895"/>
        <s v="E35338"/>
        <s v="E06344"/>
        <s v="E01611"/>
        <s v="E21788"/>
        <s v="E31198"/>
        <s v="E32521"/>
        <s v="E31292"/>
        <s v="E37881"/>
        <s v="E25266"/>
        <s v="E41810"/>
        <s v="E09955"/>
        <s v="E14595"/>
        <s v="E48924"/>
        <s v="E41608"/>
        <s v="E08979"/>
        <s v="E35701"/>
        <s v="E44675"/>
        <s v="E27215"/>
        <s v="E22980"/>
        <s v="E36397"/>
        <s v="E37935"/>
        <s v="E06059"/>
        <s v="E16436"/>
        <s v="E40194"/>
        <s v="E31568"/>
        <s v="E37594"/>
        <s v="E47623"/>
        <s v="E31647"/>
        <s v="E44545"/>
        <s v="E20281"/>
        <s v="E23630"/>
        <s v="E22633"/>
        <s v="E39503"/>
        <s v="E21383"/>
        <s v="E05815"/>
        <s v="E31517"/>
        <s v="E33578"/>
        <s v="E07219"/>
        <s v="E13932"/>
        <s v="E27197"/>
        <s v="E37051"/>
        <s v="E07543"/>
        <s v="E14224"/>
        <s v="E35883"/>
        <s v="E02927"/>
        <s v="E12108"/>
        <s v="E02698"/>
        <s v="E09383"/>
        <s v="E29398"/>
        <s v="E49850"/>
        <s v="E11199"/>
        <s v="E30265"/>
        <s v="E21251"/>
        <s v="E06385"/>
        <s v="E27463"/>
        <s v="E48312"/>
        <s v="E40129"/>
        <s v="E00460"/>
        <s v="E10561"/>
        <s v="E17624"/>
        <s v="E07075"/>
        <s v="E03083"/>
        <s v="E32014"/>
        <s v="E12922"/>
        <s v="E14908"/>
        <s v="E25671"/>
        <s v="E27032"/>
        <s v="E37258"/>
        <s v="E27256"/>
        <s v="E16453"/>
        <s v="E26260"/>
        <s v="E05328"/>
        <s v="E49836"/>
        <s v="E45657"/>
        <s v="E13365"/>
        <s v="E03354"/>
        <s v="E06328"/>
        <s v="E35412"/>
        <s v="E34991"/>
        <s v="E21506"/>
        <s v="E47701"/>
        <s v="E27977"/>
        <s v="E44481"/>
        <s v="E17445"/>
        <s v="E01386"/>
        <s v="E09548"/>
        <s v="E05964"/>
        <s v="E11368"/>
        <s v="E48094"/>
        <s v="E19544"/>
        <s v="E18701"/>
        <s v="E22675"/>
        <s v="E23121"/>
        <s v="E00934"/>
        <s v="E26965"/>
        <s v="E28608"/>
        <s v="E12833"/>
        <s v="E41749"/>
        <s v="E08218"/>
        <s v="E30297"/>
        <s v="E38617"/>
        <s v="E08325"/>
        <s v="E35837"/>
        <s v="E03411"/>
        <s v="E46409"/>
        <s v="E41499"/>
        <s v="E00114"/>
        <s v="E06778"/>
        <s v="E02772"/>
        <s v="E11785"/>
        <s v="E10371"/>
        <s v="E29908"/>
        <s v="E07652"/>
        <s v="E28939"/>
        <s v="E46627"/>
        <s v="E03512"/>
        <s v="E17785"/>
        <s v="E03120"/>
        <s v="E22815"/>
        <s v="E34412"/>
        <s v="E08238"/>
        <s v="E11965"/>
        <s v="E35194"/>
        <s v="E10698"/>
        <s v="E02321"/>
        <s v="E38786"/>
        <s v="E36099"/>
        <s v="E12783"/>
        <s v="E03123"/>
        <s v="E45307"/>
        <s v="E49948"/>
        <s v="E31091"/>
        <s v="E12435"/>
        <s v="E29841"/>
        <s v="E45790"/>
        <s v="E40610"/>
        <s v="E37871"/>
        <s v="E29287"/>
        <s v="E28269"/>
        <s v="E00896"/>
        <s v="E19763"/>
        <s v="E43453"/>
        <s v="E31826"/>
        <s v="E10091"/>
        <s v="E01831"/>
        <s v="E48245"/>
        <s v="E22472"/>
        <s v="E07242"/>
        <s v="E36486"/>
        <s v="E04729"/>
        <s v="E45105"/>
        <s v="E11857"/>
        <s v="E46500"/>
        <s v="E22386"/>
        <s v="E29350"/>
        <s v="E26726"/>
        <s v="E35531"/>
        <s v="E26110"/>
        <s v="E13963"/>
        <s v="E36560"/>
        <s v="E21232"/>
        <s v="E39642"/>
        <s v="E17244"/>
        <s v="E03922"/>
        <s v="E30977"/>
        <s v="E43602"/>
        <s v="E27105"/>
        <s v="E13167"/>
        <s v="E49274"/>
        <s v="E36654"/>
        <s v="E31570"/>
        <s v="E46430"/>
        <s v="E27723"/>
        <s v="E01352"/>
        <s v="E24578"/>
        <s v="E39150"/>
        <s v="E00105"/>
        <s v="E47581"/>
        <s v="E35522"/>
        <s v="E19017"/>
        <s v="E04826"/>
        <s v="E42872"/>
        <s v="E14831"/>
        <s v="E10731"/>
        <s v="E35895"/>
        <s v="E04973"/>
        <s v="E25436"/>
        <s v="E24623"/>
        <s v="E49124"/>
        <s v="E26751"/>
        <s v="E33344"/>
        <s v="E21476"/>
        <s v="E01460"/>
        <s v="E18719"/>
        <s v="E46412"/>
        <s v="E05084"/>
        <s v="E15316"/>
        <s v="E23810"/>
        <s v="E08576"/>
        <s v="E34110"/>
        <s v="E38322"/>
        <s v="E18364"/>
        <s v="E01495"/>
        <s v="E47254"/>
        <s v="E44709"/>
        <s v="E39377"/>
        <s v="E14797"/>
        <s v="E04930"/>
        <s v="E16820"/>
        <s v="E27909"/>
        <s v="E46983"/>
        <s v="E31153"/>
        <s v="E34439"/>
        <s v="E16596"/>
        <s v="E38325"/>
        <s v="E05331"/>
        <s v="E17100"/>
        <s v="E12069"/>
        <s v="E28425"/>
        <s v="E16847"/>
        <s v="E20358"/>
        <s v="E30369"/>
        <s v="E05428"/>
        <s v="E42736"/>
        <s v="E25903"/>
        <s v="E39069"/>
        <s v="E02319"/>
        <s v="E26915"/>
        <s v="E04985"/>
        <s v="E43749"/>
        <s v="E00997"/>
        <s v="E33773"/>
        <s v="E28382"/>
        <s v="E41995"/>
        <s v="E06038"/>
        <s v="E15253"/>
        <s v="E04503"/>
        <s v="E16256"/>
        <s v="E19531"/>
        <s v="E20846"/>
        <s v="E25725"/>
        <s v="E35453"/>
        <s v="E23223"/>
        <s v="E17485"/>
        <s v="E18397"/>
        <s v="E36816"/>
        <s v="E26574"/>
        <s v="E03363"/>
        <s v="E30382"/>
        <s v="E31243"/>
        <s v="E19571"/>
        <s v="E45774"/>
        <s v="E47316"/>
        <s v="E40418"/>
        <s v="E31460"/>
        <s v="E09419"/>
        <s v="E24706"/>
        <s v="E26025"/>
        <s v="E16687"/>
        <s v="E18533"/>
        <s v="E44072"/>
        <s v="E22867"/>
        <s v="E35678"/>
        <s v="E12072"/>
        <s v="E17548"/>
        <s v="E33204"/>
        <s v="E48598"/>
        <s v="E32108"/>
        <s v="E13631"/>
        <s v="E09859"/>
        <s v="E07388"/>
        <s v="E31718"/>
        <s v="E29865"/>
        <s v="E35748"/>
        <s v="E30884"/>
        <s v="E24955"/>
        <s v="E25960"/>
        <s v="E39837"/>
        <s v="E03702"/>
        <s v="E46495"/>
        <s v="E08216"/>
        <s v="E30439"/>
        <s v="E45776"/>
        <s v="E31296"/>
        <s v="E20124"/>
        <s v="E45875"/>
        <s v="E15528"/>
        <s v="E47451"/>
        <s v="E10032"/>
        <s v="E49687"/>
        <s v="E06637"/>
        <s v="E49689"/>
        <s v="E12136"/>
        <s v="E36477"/>
        <s v="E24613"/>
        <s v="E47041"/>
        <s v="E05310"/>
        <s v="E01104"/>
        <s v="E21069"/>
        <s v="E08556"/>
        <s v="E16799"/>
        <s v="E09899"/>
        <s v="E00784"/>
        <s v="E16344"/>
        <s v="E45583"/>
        <s v="E02522"/>
        <s v="E39515"/>
        <s v="E45316"/>
        <s v="E36516"/>
        <s v="E45881"/>
        <s v="E31267"/>
        <s v="E09779"/>
        <s v="E02933"/>
        <s v="E07621"/>
        <s v="E18696"/>
        <s v="E19528"/>
        <s v="E14943"/>
        <s v="E18043"/>
        <s v="E10433"/>
        <s v="E06463"/>
        <s v="E01256"/>
        <s v="E41538"/>
        <s v="E43215"/>
        <s v="E34201"/>
        <s v="E02281"/>
        <s v="E13755"/>
        <s v="E21533"/>
        <s v="E39656"/>
        <s v="E47536"/>
        <s v="E30763"/>
        <s v="E27295"/>
        <s v="E23081"/>
        <s v="E39745"/>
        <s v="E32386"/>
        <s v="E48071"/>
        <s v="E27147"/>
        <s v="E11685"/>
        <s v="E31932"/>
        <s v="E11046"/>
        <s v="E41700"/>
        <s v="E43280"/>
        <s v="E26234"/>
        <s v="E11599"/>
        <s v="E09346"/>
        <s v="E19880"/>
        <s v="E36625"/>
        <s v="E27004"/>
        <s v="E33772"/>
        <s v="E17229"/>
        <s v="E49100"/>
        <s v="E40901"/>
        <s v="E29759"/>
        <s v="E39559"/>
        <s v="E17648"/>
        <s v="E30926"/>
        <s v="E48340"/>
        <s v="E08623"/>
        <s v="E01331"/>
        <s v="E32290"/>
        <s v="E09513"/>
        <s v="E30357"/>
        <s v="E24707"/>
        <s v="E07546"/>
        <s v="E45988"/>
        <s v="E41543"/>
        <s v="E00752"/>
        <s v="E42994"/>
        <s v="E25513"/>
        <s v="E34066"/>
        <s v="E33975"/>
        <s v="E15932"/>
        <s v="E48754"/>
        <s v="E15569"/>
        <s v="E31841"/>
        <s v="E45802"/>
        <s v="E21839"/>
        <s v="E37433"/>
        <s v="E14919"/>
        <s v="E37499"/>
        <s v="E11776"/>
        <s v="E05576"/>
        <s v="E26891"/>
        <s v="E16137"/>
        <s v="E34789"/>
        <s v="E44361"/>
        <s v="E07932"/>
        <s v="E07477"/>
        <s v="E45681"/>
        <s v="E38654"/>
        <s v="E19771"/>
        <s v="E10502"/>
        <s v="E12601"/>
        <s v="E40176"/>
        <s v="E13022"/>
        <s v="E43613"/>
        <s v="E25846"/>
        <s v="E43764"/>
        <s v="E46152"/>
        <s v="E13209"/>
        <s v="E01661"/>
        <s v="E29650"/>
        <s v="E08120"/>
        <s v="E49090"/>
        <s v="E29555"/>
        <s v="E03849"/>
        <s v="E22597"/>
        <s v="E34782"/>
        <s v="E08986"/>
        <s v="E04946"/>
        <s v="E04267"/>
        <s v="E29594"/>
        <s v="E18672"/>
        <s v="E13835"/>
        <s v="E16937"/>
        <s v="E06128"/>
        <s v="E07865"/>
        <s v="E16368"/>
        <s v="E03688"/>
        <s v="E22042"/>
        <s v="E24693"/>
        <s v="E39425"/>
        <s v="E20179"/>
        <s v="E24548"/>
        <s v="E24054"/>
        <s v="E33887"/>
        <s v="E31186"/>
        <s v="E10261"/>
        <s v="E13493"/>
        <s v="E03048"/>
        <s v="E25544"/>
        <s v="E19698"/>
        <s v="E26226"/>
        <s v="E12608"/>
        <s v="E29907"/>
        <s v="E38764"/>
        <s v="E05017"/>
        <s v="E02372"/>
        <s v="E30158"/>
        <s v="E16222"/>
        <s v="E30890"/>
        <s v="E14118"/>
        <s v="E48701"/>
        <s v="E09709"/>
        <s v="E10889"/>
        <s v="E38795"/>
        <s v="E12149"/>
        <s v="E46104"/>
        <s v="E08068"/>
        <s v="E23057"/>
        <s v="E37512"/>
        <s v="E48881"/>
        <s v="E36006"/>
        <s v="E14918"/>
        <s v="E49639"/>
        <s v="E24560"/>
        <s v="E26955"/>
        <s v="E00128"/>
        <s v="E24191"/>
        <s v="E34012"/>
        <s v="E24268"/>
        <s v="E32136"/>
        <s v="E40664"/>
        <s v="E40583"/>
        <s v="E43913"/>
        <s v="E06658"/>
        <s v="E10360"/>
        <s v="E45652"/>
        <s v="E14880"/>
        <s v="E40883"/>
        <s v="E23298"/>
        <s v="E04350"/>
        <s v="E43848"/>
        <s v="E35749"/>
        <s v="E32786"/>
        <s v="E29866"/>
        <s v="E00842"/>
        <s v="E27651"/>
        <s v="E46741"/>
        <s v="E04978"/>
        <s v="E04566"/>
        <s v="E40806"/>
        <s v="E35732"/>
        <s v="E37872"/>
        <s v="E25636"/>
        <s v="E45051"/>
        <s v="E13145"/>
        <s v="E19499"/>
        <s v="E21014"/>
        <s v="E04407"/>
        <s v="E10877"/>
        <s v="E03457"/>
        <s v="E26787"/>
        <s v="E09898"/>
        <s v="E23279"/>
        <s v="E23059"/>
        <s v="E23627"/>
        <s v="E47784"/>
        <s v="E49035"/>
        <s v="E39121"/>
        <s v="E32179"/>
        <s v="E11107"/>
        <s v="E25235"/>
        <s v="E15012"/>
        <s v="E20481"/>
        <s v="E38409"/>
        <s v="E17035"/>
        <s v="E46374"/>
        <s v="E17606"/>
        <s v="E22285"/>
        <s v="E18871"/>
        <s v="E31561"/>
        <s v="E06680"/>
        <s v="E48851"/>
        <s v="E15309"/>
        <s v="E28439"/>
        <s v="E29700"/>
        <s v="E38816"/>
        <s v="E43189"/>
        <s v="E34194"/>
        <s v="E30517"/>
        <s v="E34979"/>
        <s v="E21203"/>
        <s v="E19633"/>
        <s v="E30065"/>
        <s v="E47601"/>
        <s v="E20161"/>
        <s v="E37361"/>
        <s v="E34000"/>
        <s v="E02472"/>
        <s v="E31224"/>
        <s v="E49154"/>
        <s v="E07027"/>
        <s v="E20822"/>
        <s v="E30370"/>
        <s v="E44818"/>
        <s v="E01456"/>
        <s v="E37966"/>
        <s v="E19112"/>
        <s v="E32087"/>
        <s v="E30818"/>
        <s v="E20067"/>
        <s v="E45648"/>
        <s v="E10581"/>
        <s v="E30219"/>
        <s v="E21697"/>
        <s v="E17936"/>
        <s v="E42637"/>
        <s v="E08388"/>
        <s v="E04313"/>
        <s v="E10715"/>
        <s v="E19567"/>
        <s v="E35987"/>
        <s v="E10081"/>
        <s v="E08665"/>
        <s v="E38866"/>
        <s v="E08689"/>
        <s v="E21754"/>
        <s v="E04321"/>
        <s v="E44599"/>
        <s v="E40815"/>
        <s v="E10552"/>
        <s v="E17029"/>
        <s v="E40495"/>
        <s v="E19656"/>
        <s v="E01202"/>
        <s v="E33901"/>
        <s v="E47907"/>
        <s v="E02725"/>
        <s v="E25551"/>
        <s v="E38169"/>
        <s v="E02407"/>
        <s v="E33915"/>
        <s v="E29653"/>
        <s v="E05301"/>
        <s v="E00783"/>
        <s v="E27078"/>
        <s v="E11216"/>
        <s v="E41623"/>
        <s v="E08899"/>
        <s v="E17512"/>
        <s v="E08039"/>
        <s v="E07347"/>
        <s v="E22927"/>
        <s v="E15164"/>
        <s v="E16793"/>
        <s v="E26824"/>
        <s v="E41264"/>
        <s v="E35086"/>
        <s v="E23774"/>
        <s v="E30846"/>
        <s v="E32482"/>
        <s v="E23687"/>
        <s v="E10883"/>
        <s v="E04351"/>
        <s v="E30477"/>
        <s v="E15244"/>
        <s v="E24190"/>
        <s v="E12305"/>
        <s v="E02493"/>
        <s v="E42021"/>
        <s v="E03656"/>
        <s v="E32942"/>
        <s v="E04870"/>
        <s v="E21133"/>
        <s v="E28871"/>
        <s v="E26779"/>
        <s v="E21841"/>
        <s v="E46431"/>
        <s v="E07923"/>
        <s v="E33104"/>
        <s v="E22343"/>
        <s v="E26741"/>
        <s v="E09654"/>
        <s v="E16538"/>
        <s v="E12358"/>
        <s v="E37917"/>
        <s v="E40755"/>
        <s v="E42347"/>
        <s v="E29610"/>
        <s v="E46213"/>
        <s v="E19245"/>
        <s v="E28432"/>
        <s v="E48567"/>
        <s v="E22279"/>
        <s v="E20298"/>
        <s v="E04288"/>
        <s v="E11966"/>
        <s v="E44589"/>
        <s v="E04745"/>
        <s v="E15416"/>
        <s v="E12017"/>
        <s v="E19765"/>
        <s v="E23674"/>
        <s v="E12235"/>
        <s v="E15639"/>
        <s v="E48288"/>
        <s v="E09724"/>
        <s v="E36922"/>
        <s v="E47498"/>
        <s v="E04008"/>
        <s v="E21618"/>
        <s v="E23833"/>
        <s v="E01255"/>
        <s v="E17440"/>
        <s v="E33027"/>
        <s v="E19911"/>
        <s v="E33466"/>
        <s v="E29954"/>
        <s v="E30674"/>
        <s v="E26663"/>
        <s v="E21594"/>
        <s v="E23221"/>
        <s v="E43351"/>
        <s v="E39008"/>
        <s v="E21386"/>
        <s v="E33082"/>
        <s v="E09602"/>
        <s v="E38294"/>
        <s v="E06264"/>
        <s v="E47152"/>
        <s v="E40037"/>
        <s v="E00173"/>
        <s v="E05480"/>
        <s v="E11816"/>
        <s v="E36683"/>
        <s v="E48279"/>
        <s v="E07876"/>
        <s v="E46518"/>
        <s v="E37283"/>
        <s v="E37480"/>
        <s v="E26782"/>
        <s v="E03449"/>
        <s v="E27829"/>
        <s v="E19891"/>
        <s v="E04626"/>
        <s v="E23605"/>
        <s v="E19177"/>
        <s v="E13341"/>
        <s v="E40637"/>
        <s v="E11223"/>
        <s v="E24678"/>
        <s v="E33668"/>
        <s v="E41228"/>
        <s v="E08015"/>
        <s v="E32561"/>
        <s v="E23474"/>
        <s v="E31090"/>
        <s v="E38627"/>
        <s v="E35297"/>
        <s v="E09398"/>
        <s v="E46419"/>
        <s v="E01616"/>
        <s v="E33925"/>
        <s v="E30440"/>
        <s v="E27832"/>
        <s v="E18236"/>
        <s v="E44317"/>
        <s v="E41907"/>
        <s v="E27612"/>
        <s v="E03398"/>
        <s v="E06411"/>
        <s v="E42655"/>
        <s v="E45239"/>
        <s v="E27880"/>
        <s v="E34605"/>
        <s v="E03695"/>
        <s v="E49355"/>
        <s v="E02394"/>
        <s v="E15376"/>
        <s v="E29720"/>
        <s v="E13375"/>
        <s v="E35128"/>
        <s v="E18091"/>
        <s v="E21999"/>
        <s v="E09966"/>
        <s v="E36993"/>
        <s v="E33404"/>
        <s v="E00895"/>
        <s v="E02904"/>
        <s v="E08311"/>
        <s v="E43329"/>
        <s v="E10453"/>
        <s v="E13416"/>
        <s v="E48069"/>
        <s v="E09840"/>
        <s v="E01088"/>
        <s v="E32610"/>
        <s v="E15557"/>
        <s v="E41014"/>
        <s v="E11244"/>
        <s v="E44885"/>
        <s v="E36748"/>
        <s v="E34271"/>
        <s v="E25415"/>
        <s v="E01216"/>
        <s v="E05826"/>
        <s v="E00347"/>
        <s v="E43289"/>
        <s v="E09397"/>
        <s v="E04419"/>
        <s v="E32580"/>
        <s v="E29634"/>
        <s v="E46107"/>
        <s v="E43185"/>
        <s v="E33994"/>
        <s v="E36185"/>
        <s v="E28050"/>
        <s v="E12261"/>
        <s v="E33245"/>
        <s v="E04938"/>
        <s v="E26193"/>
        <s v="E26792"/>
        <s v="E05811"/>
        <s v="E10944"/>
        <s v="E14979"/>
        <s v="E43297"/>
        <s v="E21266"/>
        <s v="E44324"/>
        <s v="E45922"/>
        <s v="E16607"/>
        <s v="E33016"/>
        <s v="E36987"/>
        <s v="E03809"/>
        <s v="E41668"/>
        <s v="E18839"/>
        <s v="E39001"/>
        <s v="E39206"/>
        <s v="E24398"/>
        <s v="E38995"/>
        <s v="E24908"/>
        <s v="E25240"/>
        <s v="E26385"/>
        <s v="E41802"/>
        <s v="E02279"/>
        <s v="E25411"/>
        <s v="E33420"/>
        <s v="E04107"/>
        <s v="E45530"/>
        <s v="E19237"/>
        <s v="E10920"/>
        <s v="E41640"/>
        <s v="E39173"/>
        <s v="E43452"/>
        <s v="E01061"/>
        <s v="E05125"/>
        <s v="E20407"/>
        <s v="E46952"/>
        <s v="E27551"/>
        <s v="E38542"/>
        <s v="E06608"/>
        <s v="E00134"/>
        <s v="E49469"/>
        <s v="E09560"/>
        <s v="E33535"/>
        <s v="E29440"/>
        <s v="E10063"/>
        <s v="E14554"/>
        <s v="E46493"/>
        <s v="E27013"/>
        <s v="E25860"/>
        <s v="E37279"/>
        <s v="E05260"/>
        <s v="E08738"/>
        <s v="E12120"/>
        <s v="E44163"/>
        <s v="E20441"/>
        <s v="E00380"/>
        <s v="E31340"/>
        <s v="E05253"/>
        <s v="E13402"/>
        <s v="E27101"/>
        <s v="E06813"/>
        <s v="E01938"/>
        <s v="E27330"/>
        <s v="E35039"/>
        <s v="E21091"/>
        <s v="E05283"/>
        <s v="E24270"/>
        <s v="E01677"/>
        <s v="E07474"/>
        <s v="E22180"/>
        <s v="E05690"/>
        <s v="E40083"/>
        <s v="E32395"/>
        <s v="E36431"/>
        <s v="E46301"/>
        <s v="E28675"/>
        <s v="E26151"/>
        <s v="E44847"/>
        <s v="E22856"/>
        <s v="E43583"/>
        <s v="E02627"/>
        <s v="E09551"/>
        <s v="E27218"/>
        <s v="E37288"/>
        <s v="E18493"/>
        <s v="E10044"/>
        <s v="E16805"/>
        <s v="E49005"/>
        <s v="E05151"/>
        <s v="E49970"/>
        <s v="E29635"/>
        <s v="E06396"/>
        <s v="E40220"/>
        <s v="E47200"/>
        <s v="E23074"/>
        <s v="E37004"/>
        <s v="E18942"/>
        <s v="E19366"/>
        <s v="E26743"/>
        <s v="E29111"/>
        <s v="E07342"/>
        <s v="E02406"/>
        <s v="E35473"/>
        <s v="E30368"/>
        <s v="E43069"/>
        <s v="E37059"/>
        <s v="E08212"/>
        <s v="E31097"/>
        <s v="E18877"/>
        <s v="E34222"/>
        <s v="E40353"/>
        <s v="E09050"/>
        <s v="E25837"/>
        <s v="E49080"/>
        <s v="E37489"/>
        <s v="E15560"/>
        <s v="E10354"/>
        <s v="E02415"/>
        <s v="E02263"/>
        <s v="E24165"/>
        <s v="E43856"/>
        <s v="E31607"/>
        <s v="E10153"/>
        <s v="E43456"/>
        <s v="E28856"/>
        <s v="E14959"/>
        <s v="E21917"/>
        <s v="E21863"/>
        <s v="E17219"/>
        <s v="E02541"/>
        <s v="E48475"/>
        <s v="E42949"/>
        <s v="E32937"/>
        <s v="E06526"/>
        <s v="E08545"/>
        <s v="E11156"/>
        <s v="E41545"/>
        <s v="E19877"/>
        <s v="E30102"/>
        <s v="E40824"/>
        <s v="E01569"/>
        <s v="E18944"/>
        <s v="E20849"/>
        <s v="E04937"/>
        <s v="E43504"/>
        <s v="E08514"/>
        <s v="E48010"/>
        <s v="E36474"/>
        <s v="E02968"/>
        <s v="E49649"/>
        <s v="E30725"/>
        <s v="E24201"/>
        <s v="E42335"/>
        <s v="E22401"/>
        <s v="E11645"/>
        <s v="E26223"/>
        <s v="E26488"/>
        <s v="E11192"/>
        <s v="E15323"/>
        <s v="E20771"/>
        <s v="E01673"/>
        <s v="E14601"/>
        <s v="E36961"/>
        <s v="E02547"/>
        <s v="E19828"/>
        <s v="E27328"/>
        <s v="E40025"/>
        <s v="E30606"/>
        <s v="E07826"/>
        <s v="E23202"/>
        <s v="E42661"/>
        <s v="E34673"/>
        <s v="E27905"/>
        <s v="E02537"/>
        <s v="E03589"/>
        <s v="E15719"/>
        <s v="E19420"/>
        <s v="E18322"/>
        <s v="E14453"/>
        <s v="E00550"/>
        <s v="E18359"/>
        <s v="E23060"/>
        <s v="E30960"/>
        <s v="E24236"/>
        <s v="E19430"/>
        <s v="E23723"/>
        <s v="E32476"/>
        <s v="E25149"/>
        <s v="E16825"/>
        <s v="E25680"/>
        <s v="E12872"/>
        <s v="E47761"/>
        <s v="E13016"/>
        <s v="E43915"/>
        <s v="E26883"/>
        <s v="E04005"/>
        <s v="E28765"/>
        <s v="E42127"/>
        <s v="E31686"/>
        <s v="E25072"/>
        <s v="E28738"/>
        <s v="E26345"/>
        <s v="E42650"/>
        <s v="E23246"/>
        <s v="E11991"/>
        <s v="E41150"/>
        <s v="E21981"/>
        <s v="E26811"/>
        <s v="E19689"/>
        <s v="E29932"/>
        <s v="E35117"/>
        <s v="E00346"/>
        <s v="E27798"/>
        <s v="E35483"/>
        <s v="E16335"/>
        <s v="E14613"/>
        <s v="E30244"/>
        <s v="E21739"/>
        <s v="E46868"/>
        <s v="E31216"/>
        <s v="E12384"/>
        <s v="E30549"/>
        <s v="E37304"/>
        <s v="E10313"/>
        <s v="E09335"/>
        <s v="E42607"/>
        <s v="E08831"/>
        <s v="E25090"/>
        <s v="E19342"/>
        <s v="E14443"/>
        <s v="E15114"/>
        <s v="E06148"/>
        <s v="E41616"/>
        <s v="E41451"/>
        <s v="E38657"/>
        <s v="E40763"/>
        <s v="E13015"/>
        <s v="E18580"/>
        <s v="E03747"/>
        <s v="E24267"/>
        <s v="E24304"/>
        <s v="E07689"/>
        <s v="E27750"/>
        <s v="E35978"/>
        <s v="E40948"/>
        <s v="E33908"/>
        <s v="E29371"/>
        <s v="E48258"/>
        <s v="E28609"/>
        <s v="E01756"/>
        <s v="E42122"/>
        <s v="E17322"/>
        <s v="E02502"/>
        <s v="E06292"/>
        <s v="E31862"/>
        <s v="E24048"/>
        <s v="E40416"/>
        <s v="E47131"/>
        <s v="E42810"/>
        <s v="E49415"/>
        <s v="E45535"/>
        <s v="E38449"/>
        <s v="E12822"/>
        <s v="E46527"/>
        <s v="E32382"/>
        <s v="E28861"/>
        <s v="E18653"/>
        <s v="E24186"/>
        <s v="E10862"/>
        <s v="E12706"/>
        <s v="E32883"/>
        <s v="E43373"/>
        <s v="E34140"/>
        <s v="E04377"/>
        <s v="E19928"/>
        <s v="E18077"/>
        <s v="E44861"/>
        <s v="E22817"/>
        <s v="E39362"/>
        <s v="E28721"/>
        <s v="E20113"/>
        <s v="E11061"/>
        <s v="E26629"/>
        <s v="E30684"/>
        <s v="E42525"/>
        <s v="E37887"/>
        <s v="E26113"/>
        <s v="E27040"/>
        <s v="E24697"/>
        <s v="E20630"/>
        <s v="E00389"/>
        <s v="E46553"/>
        <s v="E49949"/>
        <s v="E19144"/>
        <s v="E38472"/>
        <s v="E46364"/>
        <s v="E13382"/>
        <s v="E14157"/>
        <s v="E00138"/>
        <s v="E17729"/>
        <s v="E21524"/>
        <s v="E44002"/>
        <s v="E08019"/>
        <s v="E45635"/>
        <s v="E14700"/>
        <s v="E04144"/>
        <s v="E10582"/>
        <s v="E06959"/>
        <s v="E34952"/>
        <s v="E07294"/>
        <s v="E08988"/>
        <s v="E25088"/>
        <s v="E26436"/>
        <s v="E44990"/>
        <s v="E42602"/>
        <s v="E15288"/>
        <s v="E30213"/>
        <s v="E22504"/>
        <s v="E40609"/>
        <s v="E44044"/>
        <s v="E38990"/>
        <s v="E36970"/>
        <s v="E27951"/>
        <s v="E00820"/>
        <s v="E00047"/>
        <s v="E25578"/>
        <s v="E35207"/>
        <s v="E39680"/>
        <s v="E31961"/>
        <s v="E33881"/>
        <s v="E29158"/>
        <s v="E25639"/>
        <s v="E47691"/>
        <s v="E00604"/>
        <s v="E05394"/>
        <s v="E31047"/>
        <s v="E48896"/>
        <s v="E19049"/>
        <s v="E49467"/>
        <s v="E16231"/>
        <s v="E31575"/>
        <s v="E17995"/>
        <s v="E00223"/>
        <s v="E40481"/>
        <s v="E49882"/>
        <s v="E44295"/>
        <s v="E04990"/>
        <s v="E25729"/>
        <s v="E27226"/>
        <s v="E36895"/>
        <s v="E00398"/>
        <s v="E15346"/>
        <s v="E33697"/>
        <s v="E18514"/>
        <s v="E36422"/>
        <s v="E18606"/>
        <s v="E46006"/>
        <s v="E18809"/>
        <s v="E10623"/>
        <s v="E32436"/>
        <s v="E26602"/>
        <s v="E02640"/>
        <s v="E46050"/>
        <s v="E19464"/>
        <s v="E19713"/>
        <s v="E02047"/>
        <s v="E49731"/>
        <s v="E08668"/>
        <s v="E08283"/>
        <s v="E20254"/>
        <s v="E45691"/>
        <s v="E36094"/>
        <s v="E46955"/>
        <s v="E24138"/>
        <s v="E34071"/>
        <s v="E44935"/>
        <s v="E12561"/>
        <s v="E10988"/>
        <s v="E44086"/>
        <s v="E29607"/>
        <s v="E46712"/>
        <s v="E11789"/>
        <s v="E12961"/>
        <s v="E28498"/>
        <s v="E16591"/>
        <s v="E02457"/>
        <s v="E42555"/>
        <s v="E28590"/>
        <s v="E04813"/>
        <s v="E37191"/>
        <s v="E29980"/>
        <s v="E14429"/>
        <s v="E22507"/>
        <s v="E14470"/>
        <s v="E33863"/>
        <s v="E33842"/>
        <s v="E20636"/>
        <s v="E35653"/>
        <s v="E24073"/>
        <s v="E21520"/>
        <s v="E14266"/>
        <s v="E25724"/>
        <s v="E19591"/>
        <s v="E33619"/>
        <s v="E14439"/>
        <s v="E47676"/>
        <s v="E48342"/>
        <s v="E15157"/>
        <s v="E21053"/>
        <s v="E20717"/>
        <s v="E04506"/>
        <s v="E13515"/>
        <s v="E07166"/>
        <s v="E43478"/>
        <s v="E17990"/>
        <s v="E09894"/>
        <s v="E06771"/>
        <s v="E39627"/>
        <s v="E16184"/>
        <s v="E28924"/>
        <s v="E47619"/>
        <s v="E40197"/>
        <s v="E21830"/>
        <s v="E07187"/>
        <s v="E41625"/>
        <s v="E22187"/>
        <s v="E31204"/>
        <s v="E05156"/>
        <s v="E35348"/>
        <s v="E04468"/>
        <s v="E22527"/>
        <s v="E20275"/>
        <s v="E17434"/>
        <s v="E19235"/>
        <s v="E28127"/>
        <s v="E31653"/>
        <s v="E46048"/>
        <s v="E06563"/>
        <s v="E26852"/>
        <s v="E27995"/>
        <s v="E38814"/>
        <s v="E23306"/>
        <s v="E01153"/>
        <s v="E36973"/>
        <s v="E01193"/>
        <s v="E19161"/>
        <s v="E14413"/>
        <s v="E49647"/>
        <s v="E45394"/>
        <s v="E33944"/>
        <s v="E32612"/>
        <s v="E17983"/>
        <s v="E03380"/>
        <s v="E11697"/>
        <s v="E24349"/>
        <s v="E16201"/>
        <s v="E40272"/>
        <s v="E42916"/>
        <s v="E23620"/>
        <s v="E20171"/>
        <s v="E37314"/>
        <s v="E33528"/>
        <s v="E22933"/>
        <s v="E12990"/>
        <s v="E39141"/>
        <s v="E38844"/>
        <s v="E45777"/>
        <s v="E17981"/>
        <s v="E45087"/>
        <s v="E46725"/>
        <s v="E43307"/>
        <s v="E43974"/>
        <s v="E47939"/>
        <s v="E43235"/>
        <s v="E24826"/>
        <s v="E41619"/>
        <s v="E00273"/>
        <s v="E12139"/>
        <s v="E00814"/>
        <s v="E35860"/>
        <s v="E06196"/>
        <s v="E07629"/>
        <s v="E45580"/>
        <s v="E04085"/>
        <s v="E32658"/>
        <s v="E30085"/>
        <s v="E37300"/>
        <s v="E18161"/>
        <s v="E24312"/>
        <s v="E22194"/>
        <s v="E43218"/>
        <s v="E16852"/>
        <s v="E29553"/>
        <s v="E38741"/>
        <s v="E41804"/>
        <s v="E05551"/>
        <s v="E16069"/>
        <s v="E03342"/>
        <s v="E31593"/>
        <s v="E28033"/>
        <s v="E08904"/>
        <s v="E29178"/>
        <s v="E40400"/>
        <s v="E46709"/>
        <s v="E28686"/>
        <s v="E39943"/>
        <s v="E15638"/>
        <s v="E10671"/>
        <s v="E42863"/>
        <s v="E19537"/>
        <s v="E27955"/>
        <s v="E28167"/>
        <s v="E03691"/>
        <s v="E36246"/>
        <s v="E23918"/>
        <s v="E27846"/>
        <s v="E10033"/>
        <s v="E25439"/>
        <s v="E19206"/>
        <s v="E01687"/>
        <s v="E33564"/>
        <s v="E09221"/>
        <s v="E23375"/>
        <s v="E29870"/>
        <s v="E00540"/>
        <s v="E19974"/>
        <s v="E48172"/>
        <s v="E02686"/>
        <s v="E49952"/>
        <s v="E15930"/>
        <s v="E00538"/>
        <s v="E12312"/>
        <s v="E43048"/>
        <s v="E44471"/>
        <s v="E01007"/>
        <s v="E25183"/>
        <s v="E36179"/>
        <s v="E04535"/>
        <s v="E40027"/>
        <s v="E15242"/>
        <s v="E47237"/>
        <s v="E30056"/>
        <s v="E23839"/>
        <s v="E36499"/>
        <s v="E15913"/>
        <s v="E48278"/>
        <s v="E36393"/>
        <s v="E11792"/>
        <s v="E05528"/>
        <s v="E44240"/>
        <s v="E43961"/>
        <s v="E05465"/>
        <s v="E23073"/>
        <s v="E32932"/>
        <s v="E07997"/>
        <s v="E40110"/>
        <s v="E28287"/>
        <s v="E05333"/>
        <s v="E47133"/>
        <s v="E12746"/>
        <s v="E45852"/>
        <s v="E08810"/>
        <s v="E23530"/>
        <s v="E37742"/>
        <s v="E49994"/>
        <s v="E15823"/>
        <s v="E46598"/>
        <s v="E09125"/>
        <s v="E12842"/>
        <s v="E15827"/>
        <s v="E30017"/>
        <s v="E18252"/>
        <s v="E31714"/>
        <s v="E15975"/>
        <s v="E14114"/>
        <s v="E46129"/>
        <s v="E38970"/>
        <s v="E43845"/>
        <s v="E43467"/>
        <s v="E45188"/>
        <s v="E09500"/>
        <s v="E30422"/>
        <s v="E02708"/>
        <s v="E35169"/>
        <s v="E47673"/>
        <s v="E32456"/>
        <s v="E31039"/>
        <s v="E49825"/>
        <s v="E28870"/>
        <s v="E38619"/>
        <s v="E01922"/>
        <s v="E25888"/>
        <s v="E46388"/>
        <s v="E16263"/>
        <s v="E40123"/>
        <s v="E13331"/>
        <s v="E48099"/>
        <s v="E14491"/>
        <s v="E46105"/>
        <s v="E03965"/>
        <s v="E02856"/>
        <s v="E06627"/>
        <s v="E12399"/>
        <s v="E10199"/>
        <s v="E15206"/>
        <s v="E13086"/>
        <s v="E45966"/>
        <s v="E32137"/>
        <s v="E15221"/>
        <s v="E01528"/>
        <s v="E14799"/>
        <s v="E18388"/>
        <s v="E23274"/>
        <s v="E42141"/>
        <s v="E49156"/>
        <s v="E39396"/>
        <s v="E41878"/>
        <s v="E15489"/>
        <s v="E13640"/>
        <s v="E09090"/>
        <s v="E27429"/>
        <s v="E21475"/>
        <s v="E47765"/>
        <s v="E30034"/>
        <s v="E13618"/>
        <s v="E14944"/>
        <s v="E06240"/>
        <s v="E38602"/>
        <s v="E48180"/>
        <s v="E42981"/>
        <s v="E10602"/>
        <s v="E02765"/>
        <s v="E19384"/>
        <s v="E21061"/>
        <s v="E11449"/>
        <s v="E44766"/>
        <s v="E07575"/>
        <s v="E23021"/>
        <s v="E48772"/>
        <s v="E07743"/>
        <s v="E49267"/>
        <s v="E46019"/>
        <s v="E12886"/>
        <s v="E47080"/>
        <s v="E22875"/>
        <s v="E07994"/>
        <s v="E28882"/>
        <s v="E20504"/>
        <s v="E15343"/>
        <s v="E45826"/>
        <s v="E45288"/>
        <s v="E33400"/>
        <s v="E17121"/>
        <s v="E32904"/>
        <s v="E27668"/>
        <s v="E31735"/>
        <s v="E40927"/>
        <s v="E43208"/>
        <s v="E37383"/>
        <s v="E10125"/>
        <s v="E10187"/>
        <s v="E48265"/>
        <s v="E28473"/>
        <s v="E25461"/>
        <s v="E31916"/>
        <s v="E14628"/>
        <s v="E29366"/>
        <s v="E06505"/>
        <s v="E21374"/>
        <s v="E24151"/>
        <s v="E13333"/>
        <s v="E37675"/>
        <s v="E27276"/>
        <s v="E04221"/>
        <s v="E02546"/>
        <s v="E01483"/>
        <s v="E36320"/>
        <s v="E28426"/>
        <s v="E21586"/>
        <s v="E28462"/>
        <s v="E11923"/>
        <s v="E38808"/>
        <s v="E43710"/>
        <s v="E24464"/>
        <s v="E02951"/>
        <s v="E07511"/>
        <s v="E48054"/>
        <s v="E37344"/>
        <s v="E38112"/>
        <s v="E16156"/>
        <s v="E19368"/>
        <s v="E24734"/>
        <s v="E49343"/>
        <s v="E27364"/>
        <s v="E34919"/>
        <s v="E22783"/>
        <s v="E44080"/>
        <s v="E26921"/>
        <s v="E03015"/>
        <s v="E08635"/>
        <s v="E33434"/>
        <s v="E33878"/>
        <s v="E17147"/>
        <s v="E22826"/>
        <s v="E29385"/>
        <s v="E13242"/>
        <s v="E01281"/>
        <s v="E26949"/>
        <s v="E19842"/>
        <s v="E03820"/>
        <s v="E16808"/>
        <s v="E39175"/>
        <s v="E43081"/>
        <s v="E18489"/>
        <s v="E02293"/>
        <s v="E40274"/>
        <s v="E16503"/>
        <s v="E31162"/>
        <s v="E02974"/>
        <s v="E15266"/>
        <s v="E49864"/>
        <s v="E13071"/>
        <s v="E25730"/>
        <s v="E41725"/>
        <s v="E27086"/>
        <s v="E33883"/>
        <s v="E06046"/>
        <s v="E30187"/>
        <s v="E26943"/>
        <s v="E17669"/>
        <s v="E12080"/>
        <s v="E34093"/>
        <s v="E47223"/>
        <s v="E48151"/>
        <s v="E48163"/>
        <s v="E28942"/>
        <s v="E37956"/>
        <s v="E09364"/>
        <s v="E42783"/>
        <s v="E43995"/>
        <s v="E11470"/>
        <s v="E36034"/>
        <s v="E28621"/>
        <s v="E01839"/>
        <s v="E17903"/>
        <s v="E02342"/>
        <s v="E15866"/>
        <s v="E08185"/>
        <s v="E09351"/>
        <s v="E33262"/>
        <s v="E45404"/>
        <s v="E08874"/>
        <s v="E30525"/>
        <s v="E22272"/>
        <s v="E03314"/>
        <s v="E19349"/>
        <s v="E46595"/>
        <s v="E34564"/>
        <s v="E44083"/>
        <s v="E32896"/>
        <s v="E15491"/>
        <s v="E47082"/>
        <s v="E40783"/>
        <s v="E03428"/>
        <s v="E38615"/>
        <s v="E22984"/>
        <s v="E07396"/>
        <s v="E38576"/>
        <s v="E41209"/>
        <s v="E39291"/>
        <s v="E28010"/>
        <s v="E40823"/>
        <s v="E30730"/>
        <s v="E42463"/>
        <s v="E34131"/>
        <s v="E12094"/>
        <s v="E20006"/>
        <s v="E13941"/>
        <s v="E46082"/>
        <s v="E25970"/>
        <s v="E33276"/>
        <s v="E33620"/>
        <s v="E36104"/>
        <s v="E11431"/>
        <s v="E04499"/>
        <s v="E36596"/>
        <s v="E06495"/>
        <s v="E03235"/>
        <s v="E20985"/>
        <s v="E33884"/>
        <s v="E34024"/>
        <s v="E20098"/>
        <s v="E24815"/>
        <s v="E21209"/>
        <s v="E44961"/>
        <s v="E14350"/>
        <s v="E15520"/>
        <s v="E04775"/>
        <s v="E34642"/>
        <s v="E03875"/>
        <s v="E18700"/>
        <s v="E43824"/>
        <s v="E27334"/>
        <s v="E06286"/>
        <s v="E41183"/>
        <s v="E08510"/>
        <s v="E12685"/>
        <s v="E37609"/>
        <s v="E07571"/>
        <s v="E46308"/>
        <s v="E25582"/>
        <s v="E35685"/>
        <s v="E10456"/>
        <s v="E07890"/>
        <s v="E42548"/>
        <s v="E06420"/>
        <s v="E35426"/>
        <s v="E20392"/>
        <s v="E41418"/>
        <s v="E08423"/>
        <s v="E23097"/>
        <s v="E40475"/>
        <s v="E37504"/>
        <s v="E05338"/>
        <s v="E19816"/>
        <s v="E47100"/>
        <s v="E01806"/>
        <s v="E09178"/>
        <s v="E44801"/>
        <s v="E26058"/>
        <s v="E06250"/>
        <s v="E37899"/>
        <s v="E08592"/>
        <s v="E12134"/>
        <s v="E35358"/>
        <s v="E11235"/>
        <s v="E36027"/>
        <s v="E24554"/>
        <s v="E26794"/>
        <s v="E12520"/>
        <s v="E45507"/>
        <s v="E15878"/>
        <s v="E23658"/>
        <s v="E42145"/>
        <s v="E31798"/>
        <s v="E02128"/>
        <s v="E08052"/>
        <s v="E39032"/>
        <s v="E02573"/>
        <s v="E07935"/>
        <s v="E18245"/>
        <s v="E41636"/>
        <s v="E08152"/>
        <s v="E47448"/>
        <s v="E14845"/>
        <s v="E37167"/>
        <s v="E43334"/>
        <s v="E08147"/>
        <s v="E43638"/>
        <s v="E05169"/>
        <s v="E07179"/>
        <s v="E04185"/>
        <s v="E25810"/>
        <s v="E39823"/>
        <s v="E12494"/>
        <s v="E10722"/>
        <s v="E36461"/>
        <s v="E34888"/>
        <s v="E40851"/>
        <s v="E48718"/>
        <s v="E32034"/>
        <s v="E28314"/>
        <s v="E23188"/>
        <s v="E18861"/>
        <s v="E27175"/>
        <s v="E30015"/>
        <s v="E09253"/>
        <s v="E48214"/>
        <s v="E42757"/>
        <s v="E11936"/>
        <s v="E32863"/>
        <s v="E24025"/>
        <s v="E39872"/>
        <s v="E08433"/>
        <s v="E00356"/>
        <s v="E14107"/>
        <s v="E41949"/>
        <s v="E45015"/>
        <s v="E43213"/>
        <s v="E31931"/>
        <s v="E41360"/>
        <s v="E39370"/>
        <s v="E27662"/>
        <s v="E27068"/>
        <s v="E07012"/>
        <s v="E41643"/>
        <s v="E21021"/>
        <s v="E28847"/>
        <s v="E49573"/>
        <s v="E08396"/>
        <s v="E10357"/>
        <s v="E19859"/>
        <s v="E28086"/>
        <s v="E08980"/>
        <s v="E20121"/>
        <s v="E31297"/>
        <s v="E17443"/>
        <s v="E10837"/>
        <s v="E32038"/>
        <s v="E33814"/>
        <s v="E09091"/>
        <s v="E35432"/>
        <s v="E32388"/>
        <s v="E32191"/>
        <s v="E33275"/>
        <s v="E07899"/>
        <s v="E46603"/>
        <s v="E22936"/>
        <s v="E06127"/>
        <s v="E08460"/>
        <s v="E21898"/>
        <s v="E26126"/>
        <s v="E42344"/>
        <s v="E47803"/>
        <s v="E14446"/>
        <s v="E43872"/>
        <s v="E32367"/>
        <s v="E12014"/>
        <s v="E05787"/>
        <s v="E16643"/>
        <s v="E23669"/>
        <s v="E30018"/>
        <s v="E18900"/>
        <s v="E07205"/>
        <s v="E39047"/>
        <s v="E45524"/>
        <s v="E37508"/>
        <s v="E30831"/>
        <s v="E39873"/>
        <s v="E41409"/>
        <s v="E36105"/>
        <s v="E14237"/>
        <s v="E06910"/>
        <s v="E17266"/>
        <s v="E20037"/>
        <s v="E42540"/>
        <s v="E38914"/>
        <s v="E40910"/>
        <s v="E09155"/>
        <s v="E07980"/>
        <s v="E10926"/>
        <s v="E43026"/>
        <s v="E40874"/>
        <s v="E20877"/>
        <s v="E45021"/>
        <s v="E37367"/>
        <s v="E07172"/>
        <s v="E00576"/>
        <s v="E07349"/>
        <s v="E20365"/>
        <s v="E34386"/>
        <s v="E24695"/>
        <s v="E34683"/>
        <s v="E30771"/>
        <s v="E15896"/>
        <s v="E06907"/>
        <s v="E36354"/>
        <s v="E09708"/>
        <s v="E38910"/>
        <s v="E18901"/>
        <s v="E10089"/>
        <s v="E18004"/>
        <s v="E35210"/>
        <s v="E04210"/>
        <s v="E23968"/>
        <s v="E49969"/>
        <s v="E38131"/>
        <s v="E22326"/>
        <s v="E39295"/>
        <s v="E37275"/>
        <s v="E41775"/>
        <s v="E12710"/>
        <s v="E31427"/>
        <s v="E00100"/>
        <s v="E07860"/>
        <s v="E25491"/>
        <s v="E28018"/>
        <s v="E25634"/>
        <s v="E29868"/>
        <s v="E45753"/>
        <s v="E03904"/>
        <s v="E47170"/>
        <s v="E43402"/>
        <s v="E33337"/>
        <s v="E14244"/>
        <s v="E34937"/>
        <s v="E38207"/>
        <s v="E09296"/>
        <s v="E33026"/>
        <s v="E32517"/>
        <s v="E39867"/>
        <s v="E06868"/>
        <s v="E31691"/>
        <s v="E09194"/>
        <s v="E05659"/>
        <s v="E10471"/>
        <s v="E29018"/>
        <s v="E03788"/>
        <s v="E04689"/>
        <s v="E26305"/>
        <s v="E30992"/>
        <s v="E03967"/>
        <s v="E29139"/>
        <s v="E20227"/>
        <s v="E14655"/>
        <s v="E45891"/>
        <s v="E38640"/>
        <s v="E48806"/>
        <s v="E13446"/>
        <s v="E09154"/>
        <s v="E22716"/>
        <s v="E18645"/>
        <s v="E34726"/>
        <s v="E29968"/>
        <s v="E19329"/>
        <s v="E43174"/>
        <s v="E35035"/>
        <s v="E15711"/>
        <s v="E27199"/>
        <s v="E49435"/>
        <s v="E40886"/>
        <s v="E32953"/>
        <s v="E49073"/>
        <s v="E44431"/>
        <s v="E35417"/>
        <s v="E42647"/>
        <s v="E08867"/>
        <s v="E05478"/>
        <s v="E46730"/>
        <s v="E43595"/>
        <s v="E43236"/>
        <s v="E33187"/>
        <s v="E31670"/>
        <s v="E17513"/>
        <s v="E14325"/>
        <s v="E43454"/>
        <s v="E29500"/>
        <s v="E42682"/>
        <s v="E42327"/>
        <s v="E18307"/>
        <s v="E49529"/>
        <s v="E44746"/>
        <s v="E46828"/>
        <s v="E27532"/>
        <s v="E24956"/>
        <s v="E14484"/>
        <s v="E11340"/>
        <s v="E41226"/>
        <s v="E35470"/>
        <s v="E45390"/>
        <s v="E02257"/>
        <s v="E35178"/>
        <s v="E10711"/>
        <s v="E14021"/>
        <s v="E12431"/>
        <s v="E27578"/>
        <s v="E36892"/>
        <s v="E30253"/>
        <s v="E02949"/>
        <s v="E18035"/>
        <s v="E33760"/>
        <s v="E25720"/>
        <s v="E31783"/>
        <s v="E25401"/>
        <s v="E32003"/>
        <s v="E32694"/>
        <s v="E33108"/>
        <s v="E35028"/>
        <s v="E08463"/>
        <s v="E44679"/>
        <s v="E07925"/>
        <s v="E40869"/>
        <s v="E26908"/>
        <s v="E16628"/>
        <s v="E41526"/>
        <s v="E45236"/>
        <s v="E32913"/>
        <s v="E22480"/>
        <s v="E07873"/>
        <s v="E43131"/>
        <s v="E30077"/>
        <s v="E10595"/>
        <s v="E42801"/>
        <s v="E03990"/>
        <s v="E43567"/>
        <s v="E43419"/>
        <s v="E46302"/>
        <s v="E29921"/>
        <s v="E10888"/>
        <s v="E29831"/>
        <s v="E49845"/>
        <s v="E26948"/>
        <s v="E13773"/>
        <s v="E48144"/>
        <s v="E05417"/>
        <s v="E19293"/>
        <s v="E19679"/>
        <s v="E25393"/>
        <s v="E47252"/>
        <s v="E14423"/>
        <s v="E07496"/>
        <s v="E07023"/>
        <s v="E12222"/>
        <s v="E07104"/>
        <s v="E22377"/>
        <s v="E03497"/>
        <s v="E15407"/>
        <s v="E18834"/>
        <s v="E14883"/>
        <s v="E34512"/>
        <s v="E38146"/>
        <s v="E32494"/>
        <s v="E17192"/>
        <s v="E05548"/>
        <s v="E30775"/>
        <s v="E27961"/>
        <s v="E25178"/>
        <s v="E32631"/>
        <s v="E05515"/>
        <s v="E39657"/>
        <s v="E01874"/>
        <s v="E03638"/>
        <s v="E46395"/>
        <s v="E28936"/>
        <s v="E22158"/>
        <s v="E33810"/>
        <s v="E28264"/>
        <s v="E43347"/>
        <s v="E33249"/>
        <s v="E21620"/>
        <s v="E37410"/>
        <s v="E05318"/>
        <s v="E20180"/>
        <s v="E29134"/>
        <s v="E18921"/>
        <s v="E38256"/>
        <s v="E04717"/>
        <s v="E23608"/>
        <s v="E05473"/>
        <s v="E14616"/>
        <s v="E41686"/>
        <s v="E07918"/>
        <s v="E41498"/>
        <s v="E25750"/>
        <s v="E35340"/>
        <s v="E10175"/>
        <s v="E24831"/>
        <s v="E37134"/>
        <s v="E42629"/>
        <s v="E36986"/>
        <s v="E00271"/>
        <s v="E33665"/>
        <s v="E23949"/>
        <s v="E27059"/>
        <s v="E42928"/>
        <s v="E21097"/>
        <s v="E39913"/>
        <s v="E24331"/>
        <s v="E32193"/>
        <s v="E49041"/>
        <s v="E21172"/>
        <s v="E06456"/>
        <s v="E13403"/>
        <s v="E01924"/>
        <s v="E11511"/>
        <s v="E25871"/>
        <s v="E10643"/>
        <s v="E45173"/>
        <s v="E32686"/>
        <s v="E33728"/>
        <s v="E04110"/>
        <s v="E14724"/>
        <s v="E27577"/>
        <s v="E32638"/>
        <s v="E08214"/>
        <s v="E45228"/>
        <s v="E28009"/>
        <s v="E36909"/>
        <s v="E44055"/>
        <s v="E08293"/>
        <s v="E30486"/>
        <s v="E29437"/>
        <s v="E06437"/>
        <s v="E43214"/>
        <s v="E44751"/>
        <s v="E04122"/>
        <s v="E46863"/>
        <s v="E14648"/>
        <s v="E07076"/>
        <s v="E02034"/>
        <s v="E30718"/>
        <s v="E00686"/>
        <s v="E04376"/>
        <s v="E44522"/>
        <s v="E25207"/>
        <s v="E04003"/>
        <s v="E27457"/>
        <s v="E12362"/>
        <s v="E24376"/>
        <s v="E49934"/>
        <s v="E19471"/>
        <s v="E11801"/>
        <s v="E09518"/>
        <s v="E07137"/>
        <s v="E36202"/>
        <s v="E26423"/>
        <s v="E06249"/>
        <s v="E45838"/>
        <s v="E06745"/>
        <s v="E07851"/>
        <s v="E18760"/>
        <s v="E41432"/>
        <s v="E04803"/>
        <s v="E03518"/>
        <s v="E42624"/>
        <s v="E43438"/>
        <s v="E29027"/>
        <s v="E29261"/>
        <s v="E10161"/>
        <s v="E02362"/>
        <s v="E19865"/>
        <s v="E16661"/>
        <s v="E03479"/>
        <s v="E17721"/>
        <s v="E15504"/>
        <s v="E20403"/>
        <s v="E28302"/>
        <s v="E05660"/>
        <s v="E02202"/>
        <s v="E44296"/>
        <s v="E26078"/>
        <s v="E10315"/>
        <s v="E12347"/>
        <s v="E32154"/>
        <s v="E20521"/>
        <s v="E18040"/>
        <s v="E20860"/>
        <s v="E00270"/>
        <s v="E49590"/>
        <s v="E23739"/>
        <s v="E35228"/>
        <s v="E00178"/>
        <s v="E33092"/>
        <s v="E23411"/>
        <s v="E26215"/>
        <s v="E32416"/>
        <s v="E32058"/>
        <s v="E35260"/>
        <s v="E48869"/>
        <s v="E46570"/>
        <s v="E21179"/>
        <s v="E31960"/>
        <s v="E24750"/>
        <s v="E20912"/>
        <s v="E04843"/>
        <s v="E31697"/>
        <s v="E48534"/>
        <s v="E32639"/>
        <s v="E14073"/>
        <s v="E05136"/>
        <s v="E07769"/>
        <s v="E38014"/>
        <s v="E22163"/>
        <s v="E34713"/>
        <s v="E32239"/>
        <s v="E42580"/>
        <s v="E22170"/>
        <s v="E22787"/>
        <s v="E00913"/>
        <s v="E40792"/>
        <s v="E10062"/>
        <s v="E20788"/>
        <s v="E19583"/>
        <s v="E32232"/>
        <s v="E32085"/>
        <s v="E28163"/>
        <s v="E15337"/>
        <s v="E06877"/>
        <s v="E41065"/>
        <s v="E12586"/>
        <s v="E49261"/>
        <s v="E00623"/>
        <s v="E40655"/>
        <s v="E27902"/>
        <s v="E49245"/>
        <s v="E49144"/>
        <s v="E08879"/>
        <s v="E02288"/>
        <s v="E45975"/>
        <s v="E22088"/>
        <s v="E18471"/>
        <s v="E09704"/>
        <s v="E34031"/>
        <s v="E16176"/>
        <s v="E08515"/>
        <s v="E12585"/>
        <s v="E25449"/>
        <s v="E28435"/>
        <s v="E25055"/>
        <s v="E40149"/>
        <s v="E33512"/>
        <s v="E00224"/>
        <s v="E23756"/>
        <s v="E41383"/>
        <s v="E35379"/>
        <s v="E30278"/>
        <s v="E07554"/>
        <s v="E02209"/>
        <s v="E48739"/>
        <s v="E21150"/>
        <s v="E10426"/>
        <s v="E31762"/>
        <s v="E18524"/>
        <s v="E18218"/>
        <s v="E12375"/>
        <s v="E45661"/>
        <s v="E41220"/>
        <s v="E14790"/>
        <s v="E10991"/>
        <s v="E34303"/>
        <s v="E49582"/>
        <s v="E29042"/>
        <s v="E45444"/>
        <s v="E15320"/>
        <s v="E35503"/>
        <s v="E06993"/>
        <s v="E18773"/>
        <s v="E08533"/>
        <s v="E05557"/>
        <s v="E37047"/>
        <s v="E23843"/>
        <s v="E44623"/>
        <s v="E03753"/>
        <s v="E08095"/>
        <s v="E28687"/>
        <s v="E36645"/>
        <s v="E48162"/>
        <s v="E02191"/>
        <s v="E30862"/>
        <s v="E48415"/>
        <s v="E31257"/>
        <s v="E47969"/>
        <s v="E46337"/>
        <s v="E08929"/>
        <s v="E33064"/>
        <s v="E15742"/>
        <s v="E39401"/>
        <s v="E28763"/>
        <s v="E22528"/>
        <s v="E45722"/>
        <s v="E19947"/>
        <s v="E18789"/>
        <s v="E05717"/>
        <s v="E30447"/>
        <s v="E38941"/>
        <s v="E06579"/>
        <s v="E09384"/>
        <s v="E36465"/>
        <s v="E33268"/>
        <s v="E49854"/>
        <s v="E36615"/>
        <s v="E41518"/>
        <s v="E17679"/>
        <s v="E12899"/>
        <s v="E42779"/>
        <s v="E43983"/>
        <s v="E32798"/>
        <s v="E31902"/>
        <s v="E08853"/>
        <s v="E33477"/>
        <s v="E48987"/>
        <s v="E19269"/>
        <s v="E00879"/>
        <s v="E36766"/>
        <s v="E44267"/>
        <s v="E07768"/>
        <s v="E37626"/>
        <s v="E45659"/>
        <s v="E42896"/>
        <s v="E17115"/>
        <s v="E39152"/>
        <s v="E36751"/>
        <s v="E10232"/>
        <s v="E35494"/>
        <s v="E00360"/>
        <s v="E08137"/>
        <s v="E35914"/>
        <s v="E03133"/>
        <s v="E39004"/>
        <s v="E40243"/>
        <s v="E10380"/>
        <s v="E15948"/>
        <s v="E28612"/>
        <s v="E43305"/>
        <s v="E11456"/>
        <s v="E31405"/>
        <s v="E48065"/>
        <s v="E31323"/>
        <s v="E34902"/>
        <s v="E37857"/>
        <s v="E27643"/>
        <s v="E35287"/>
        <s v="E14653"/>
        <s v="E27553"/>
        <s v="E43230"/>
        <s v="E18777"/>
        <s v="E43900"/>
        <s v="E01329"/>
        <s v="E35625"/>
        <s v="E10772"/>
        <s v="E30058"/>
        <s v="E40213"/>
        <s v="E21498"/>
        <s v="E19190"/>
        <s v="E06952"/>
        <s v="E35704"/>
        <s v="E35069"/>
        <s v="E02797"/>
        <s v="E30788"/>
        <s v="E16537"/>
        <s v="E13550"/>
        <s v="E18767"/>
        <s v="E07197"/>
        <s v="E11682"/>
        <s v="E05707"/>
        <s v="E36141"/>
        <s v="E41490"/>
        <s v="E01357"/>
        <s v="E42204"/>
        <s v="E40221"/>
        <s v="E43445"/>
        <s v="E20112"/>
        <s v="E00412"/>
        <s v="E47353"/>
        <s v="E16388"/>
        <s v="E25400"/>
        <s v="E40787"/>
        <s v="E34748"/>
        <s v="E00287"/>
        <s v="E28933"/>
        <s v="E31859"/>
        <s v="E04162"/>
        <s v="E34431"/>
        <s v="E36014"/>
        <s v="E23424"/>
        <s v="E31315"/>
        <s v="E44731"/>
        <s v="E41784"/>
        <s v="E24392"/>
        <s v="E35212"/>
        <s v="E26495"/>
        <s v="E39795"/>
        <s v="E27949"/>
        <s v="E19913"/>
        <s v="E24655"/>
        <s v="E33653"/>
        <s v="E38101"/>
        <s v="E32199"/>
        <s v="E39834"/>
        <s v="E28143"/>
        <s v="E47423"/>
        <s v="E48453"/>
        <s v="E04259"/>
        <s v="E34926"/>
        <s v="E49494"/>
        <s v="E37205"/>
        <s v="E35276"/>
        <s v="E18561"/>
        <s v="E05845"/>
        <s v="E06301"/>
        <s v="E31773"/>
        <s v="E08097"/>
        <s v="E31540"/>
        <s v="E41171"/>
        <s v="E24429"/>
        <s v="E12510"/>
        <s v="E10183"/>
        <s v="E44933"/>
        <s v="E04585"/>
        <s v="E24026"/>
        <s v="E42806"/>
        <s v="E24897"/>
        <s v="E32054"/>
        <s v="E10085"/>
        <s v="E13545"/>
        <s v="E18439"/>
        <s v="E37180"/>
        <s v="E17557"/>
        <s v="E01262"/>
        <s v="E19171"/>
        <s v="E36314"/>
        <s v="E09086"/>
        <s v="E30671"/>
        <s v="E24359"/>
        <s v="E00214"/>
        <s v="E21407"/>
        <s v="E34456"/>
        <s v="E04175"/>
        <s v="E06342"/>
        <s v="E05415"/>
        <s v="E15098"/>
        <s v="E34973"/>
        <s v="E49868"/>
        <s v="E01118"/>
        <s v="E31376"/>
        <s v="E32621"/>
        <s v="E10697"/>
        <s v="E28109"/>
        <s v="E30055"/>
        <s v="E10570"/>
        <s v="E19001"/>
        <s v="E04526"/>
        <s v="E24506"/>
        <s v="E00515"/>
        <s v="E16553"/>
        <s v="E48498"/>
        <s v="E02585"/>
        <s v="E27180"/>
        <s v="E34958"/>
        <s v="E02426"/>
        <s v="E22529"/>
        <s v="E09876"/>
        <s v="E32710"/>
        <s v="E21012"/>
        <s v="E30539"/>
        <s v="E34240"/>
        <s v="E32106"/>
        <s v="E14946"/>
        <s v="E41624"/>
        <s v="E25241"/>
        <s v="E05635"/>
        <s v="E28679"/>
        <s v="E29315"/>
        <s v="E46550"/>
        <s v="E19717"/>
        <s v="E45024"/>
        <s v="E44318"/>
        <s v="E34181"/>
        <s v="E40075"/>
        <s v="E05133"/>
        <s v="E38115"/>
        <s v="E40531"/>
        <s v="E42831"/>
        <s v="E15623"/>
        <s v="E19100"/>
        <s v="E32821"/>
        <s v="E06423"/>
        <s v="E08512"/>
        <s v="E46467"/>
        <s v="E47898"/>
        <s v="E48943"/>
        <s v="E16700"/>
        <s v="E45991"/>
        <s v="E02919"/>
        <s v="E27466"/>
        <s v="E15269"/>
        <s v="E05555"/>
        <s v="E13160"/>
        <s v="E22702"/>
        <s v="E02534"/>
        <s v="E16402"/>
        <s v="E06461"/>
        <s v="E42046"/>
        <s v="E37510"/>
        <s v="E37858"/>
        <s v="E28706"/>
        <s v="E09478"/>
        <s v="E41088"/>
        <s v="E24924"/>
        <s v="E45906"/>
        <s v="E48401"/>
        <s v="E22398"/>
        <s v="E12128"/>
        <s v="E43894"/>
        <s v="E04591"/>
        <s v="E13079"/>
        <s v="E33286"/>
        <s v="E10880"/>
        <s v="E10469"/>
        <s v="E42745"/>
        <s v="E22518"/>
        <s v="E49227"/>
        <s v="E13406"/>
        <s v="E11817"/>
        <s v="E36509"/>
        <s v="E12800"/>
        <s v="E16682"/>
        <s v="E08488"/>
        <s v="E02498"/>
        <s v="E16635"/>
        <s v="E38956"/>
        <s v="E08519"/>
        <s v="E03104"/>
        <s v="E23962"/>
        <s v="E12257"/>
        <s v="E34447"/>
        <s v="E00901"/>
        <s v="E08814"/>
        <s v="E34990"/>
        <s v="E15548"/>
        <s v="E16395"/>
        <s v="E18208"/>
        <s v="E48430"/>
        <s v="E33633"/>
        <s v="E21187"/>
        <s v="E06293"/>
        <s v="E29585"/>
        <s v="E37660"/>
        <s v="E24745"/>
        <s v="E14265"/>
        <s v="E19958"/>
        <s v="E07886"/>
        <s v="E01651"/>
        <s v="E35179"/>
        <s v="E00141"/>
        <s v="E23599"/>
        <s v="E30538"/>
        <s v="E25277"/>
        <s v="E44502"/>
        <s v="E23367"/>
        <s v="E13744"/>
        <s v="E37353"/>
        <s v="E39481"/>
        <s v="E26758"/>
        <s v="E18341"/>
        <s v="E45590"/>
        <s v="E16549"/>
        <s v="E21100"/>
        <s v="E29465"/>
        <s v="E27114"/>
        <s v="E49098"/>
        <s v="E21429"/>
        <s v="E22713"/>
        <s v="E43070"/>
        <s v="E37038"/>
        <s v="E20845"/>
        <s v="E15261"/>
        <s v="E05589"/>
        <s v="E13555"/>
        <s v="E07048"/>
        <s v="E47659"/>
        <s v="E36658"/>
        <s v="E30979"/>
        <s v="E33464"/>
        <s v="E13389"/>
        <s v="E43839"/>
        <s v="E29804"/>
        <s v="E27440"/>
        <s v="E40428"/>
        <s v="E15673"/>
        <s v="E30045"/>
        <s v="E16506"/>
        <s v="E04578"/>
        <s v="E16907"/>
        <s v="E01149"/>
        <s v="E19932"/>
        <s v="E03460"/>
        <s v="E16838"/>
        <s v="E15181"/>
        <s v="E18761"/>
        <s v="E26730"/>
        <s v="E14281"/>
        <s v="E11319"/>
        <s v="E22366"/>
        <s v="E14928"/>
        <s v="E16105"/>
        <s v="E22068"/>
        <s v="E24685"/>
        <s v="E12117"/>
        <s v="E10518"/>
        <s v="E40857"/>
        <s v="E34227"/>
        <s v="E42547"/>
        <s v="E17308"/>
        <s v="E25983"/>
        <s v="E41229"/>
        <s v="E08139"/>
        <s v="E02938"/>
        <s v="E14121"/>
        <s v="E03560"/>
        <s v="E03529"/>
        <s v="E18542"/>
        <s v="E15989"/>
        <s v="E28463"/>
        <s v="E10983"/>
        <s v="E39129"/>
        <s v="E20482"/>
        <s v="E46191"/>
        <s v="E24432"/>
        <s v="E46441"/>
        <s v="E18860"/>
        <s v="E45426"/>
        <s v="E15455"/>
        <s v="E27505"/>
        <s v="E06259"/>
        <s v="E15706"/>
        <s v="E23859"/>
        <s v="E00521"/>
        <s v="E45739"/>
        <s v="E38739"/>
        <s v="E27828"/>
        <s v="E31622"/>
        <s v="E46819"/>
        <s v="E18764"/>
        <s v="E31813"/>
        <s v="E49132"/>
        <s v="E30199"/>
        <s v="E30008"/>
        <s v="E14354"/>
        <s v="E45586"/>
        <s v="E17502"/>
        <s v="E48690"/>
        <s v="E33126"/>
        <s v="E45385"/>
        <s v="E49438"/>
        <s v="E04750"/>
        <s v="E11858"/>
        <s v="E02879"/>
        <s v="E40611"/>
        <s v="E00349"/>
        <s v="E04848"/>
        <s v="E03470"/>
        <s v="E46930"/>
        <s v="E17591"/>
        <s v="E03707"/>
        <s v="E37757"/>
        <s v="E28320"/>
        <s v="E16599"/>
        <s v="E03635"/>
        <s v="E46116"/>
        <s v="E29320"/>
        <s v="E14421"/>
        <s v="E01665"/>
        <s v="E14187"/>
        <s v="E13837"/>
        <s v="E37186"/>
        <s v="E02843"/>
        <s v="E18508"/>
        <s v="E43027"/>
        <s v="E01451"/>
        <s v="E25699"/>
        <s v="E34453"/>
        <s v="E17743"/>
        <s v="E28091"/>
        <s v="E02243"/>
        <s v="E30687"/>
        <s v="E35546"/>
        <s v="E36009"/>
        <s v="E04629"/>
        <s v="E04344"/>
        <s v="E25811"/>
        <s v="E15138"/>
        <s v="E19501"/>
        <s v="E48166"/>
        <s v="E41463"/>
        <s v="E05808"/>
        <s v="E21861"/>
        <s v="E07138"/>
        <s v="E10291"/>
        <s v="E34147"/>
        <s v="E24876"/>
        <s v="E33647"/>
        <s v="E13694"/>
        <s v="E20899"/>
        <s v="E43063"/>
        <s v="E00514"/>
        <s v="E24733"/>
        <s v="E01102"/>
        <s v="E23879"/>
        <s v="E25835"/>
        <s v="E29739"/>
        <s v="E10796"/>
        <s v="E44788"/>
        <s v="E15714"/>
        <s v="E38237"/>
        <s v="E18569"/>
        <s v="E13170"/>
        <s v="E26175"/>
        <s v="E22457"/>
        <s v="E36593"/>
        <s v="E44460"/>
        <s v="E36768"/>
        <s v="E05391"/>
        <s v="E39936"/>
        <s v="E47644"/>
        <s v="E30151"/>
        <s v="E45230"/>
        <s v="E12504"/>
        <s v="E12536"/>
        <s v="E40691"/>
        <s v="E26685"/>
        <s v="E12597"/>
        <s v="E42695"/>
        <s v="E22975"/>
        <s v="E26961"/>
        <s v="E04283"/>
        <s v="E08543"/>
        <s v="E35889"/>
        <s v="E24437"/>
        <s v="E36729"/>
        <s v="E03985"/>
        <s v="E07186"/>
        <s v="E45997"/>
        <s v="E31984"/>
        <s v="E36969"/>
        <s v="E25328"/>
        <s v="E14808"/>
        <s v="E39065"/>
        <s v="E49900"/>
        <s v="E00402"/>
        <s v="E43846"/>
        <s v="E45827"/>
        <s v="E13639"/>
        <s v="E37703"/>
        <s v="E47087"/>
        <s v="E12481"/>
        <s v="E32844"/>
        <s v="E14150"/>
        <s v="E19775"/>
        <s v="E30248"/>
        <s v="E33170"/>
        <s v="E09499"/>
        <s v="E25741"/>
        <s v="E22799"/>
        <s v="E38908"/>
        <s v="E19070"/>
        <s v="E08711"/>
        <s v="E24292"/>
        <s v="E37739"/>
        <s v="E41201"/>
        <s v="E44177"/>
        <s v="E43203"/>
        <s v="E28898"/>
        <s v="E30397"/>
        <s v="E07872"/>
        <s v="E18006"/>
        <s v="E32024"/>
        <s v="E07829"/>
        <s v="E36103"/>
        <s v="E23289"/>
        <s v="E26010"/>
        <s v="E19189"/>
        <s v="E11177"/>
        <s v="E08847"/>
        <s v="E36641"/>
        <s v="E08026"/>
        <s v="E25719"/>
        <s v="E27132"/>
        <s v="E03145"/>
        <s v="E30346"/>
        <s v="E32262"/>
        <s v="E48998"/>
        <s v="E12905"/>
        <s v="E45403"/>
        <s v="E18885"/>
        <s v="E03741"/>
        <s v="E02131"/>
        <s v="E49002"/>
        <s v="E06984"/>
        <s v="E48876"/>
        <s v="E27787"/>
        <s v="E33233"/>
        <s v="E08772"/>
        <s v="E17340"/>
        <s v="E36852"/>
        <s v="E40459"/>
        <s v="E46833"/>
        <s v="E30003"/>
        <s v="E39414"/>
        <s v="E37487"/>
        <s v="E38975"/>
        <s v="E44915"/>
        <s v="E37911"/>
        <s v="E24421"/>
        <s v="E40512"/>
        <s v="E12495"/>
        <s v="E19399"/>
        <s v="E34435"/>
        <s v="E31238"/>
        <s v="E43193"/>
        <s v="E40924"/>
        <s v="E09963"/>
        <s v="E41893"/>
        <s v="E45808"/>
        <s v="E16070"/>
        <s v="E39472"/>
        <s v="E38269"/>
        <s v="E01837"/>
        <s v="E14984"/>
        <s v="E08176"/>
        <s v="E38471"/>
        <s v="E05048"/>
        <s v="E38120"/>
        <s v="E13594"/>
        <s v="E30323"/>
        <s v="E01605"/>
        <s v="E15677"/>
        <s v="E12157"/>
        <s v="E36611"/>
        <s v="E19306"/>
        <s v="E01476"/>
        <s v="E25952"/>
        <s v="E01146"/>
        <s v="E15895"/>
        <s v="E22036"/>
        <s v="E10907"/>
        <s v="E01236"/>
        <s v="E46159"/>
        <s v="E04908"/>
        <s v="E09661"/>
        <s v="E04546"/>
        <s v="E05007"/>
        <s v="E06695"/>
        <s v="E18726"/>
        <s v="E30681"/>
        <s v="E18203"/>
        <s v="E35641"/>
        <s v="E40454"/>
        <s v="E35050"/>
        <s v="E21362"/>
        <s v="E25087"/>
        <s v="E33014"/>
        <s v="E37073"/>
        <s v="E00680"/>
        <s v="E41000"/>
        <s v="E11178"/>
        <s v="E47652"/>
        <s v="E04849"/>
        <s v="E31049"/>
        <s v="E29819"/>
        <s v="E18306"/>
        <s v="E20700"/>
        <s v="E39091"/>
        <s v="E18852"/>
        <s v="E21395"/>
        <s v="E24168"/>
        <s v="E03269"/>
        <s v="E40730"/>
        <s v="E02874"/>
        <s v="E38167"/>
        <s v="E10885"/>
        <s v="E47646"/>
        <s v="E25931"/>
        <s v="E44798"/>
        <s v="E36513"/>
        <s v="E03136"/>
        <s v="E16057"/>
        <s v="E11491"/>
        <s v="E00102"/>
        <s v="E26832"/>
        <s v="E22807"/>
        <s v="E38626"/>
        <s v="E19197"/>
        <s v="E12153"/>
        <s v="E00064"/>
        <s v="E30250"/>
        <s v="E02605"/>
        <s v="E33811"/>
        <s v="E09788"/>
        <s v="E49778"/>
        <s v="E28771"/>
        <s v="E13838"/>
        <s v="E24772"/>
        <s v="E05225"/>
        <s v="E22087"/>
        <s v="E49447"/>
        <s v="E38669"/>
        <s v="E36364"/>
        <s v="E04392"/>
        <s v="E21624"/>
        <s v="E05139"/>
        <s v="E11755"/>
        <s v="E27705"/>
        <s v="E03013"/>
        <s v="E29154"/>
        <s v="E07576"/>
        <s v="E18135"/>
        <s v="E39028"/>
        <s v="E41502"/>
        <s v="E42380"/>
        <s v="E07108"/>
        <s v="E27014"/>
        <s v="E40743"/>
        <s v="E23080"/>
        <s v="E45996"/>
        <s v="E09303"/>
        <s v="E30177"/>
        <s v="E30754"/>
        <s v="E28131"/>
        <s v="E44716"/>
        <s v="E23845"/>
        <s v="E09334"/>
        <s v="E23261"/>
        <s v="E40130"/>
        <s v="E34310"/>
        <s v="E33128"/>
        <s v="E44904"/>
        <s v="E39400"/>
        <s v="E01570"/>
        <s v="E39430"/>
        <s v="E01716"/>
        <s v="E18998"/>
        <s v="E38063"/>
        <s v="E40766"/>
        <s v="E22592"/>
        <s v="E44632"/>
        <s v="E13097"/>
        <s v="E32097"/>
        <s v="E29220"/>
        <s v="E00573"/>
        <s v="E39372"/>
        <s v="E38842"/>
        <s v="E31410"/>
        <s v="E30944"/>
        <s v="E18268"/>
        <s v="E11390"/>
        <s v="E00796"/>
        <s v="E49293"/>
        <s v="E02158"/>
        <s v="E05674"/>
        <s v="E37469"/>
        <s v="E30306"/>
        <s v="E33060"/>
        <s v="E13303"/>
        <s v="E20536"/>
        <s v="E25126"/>
        <s v="E34359"/>
        <s v="E05418"/>
        <s v="E06446"/>
        <s v="E03418"/>
        <s v="E41889"/>
        <s v="E35829"/>
        <s v="E21480"/>
        <s v="E31926"/>
        <s v="E43219"/>
        <s v="E16487"/>
        <s v="E17356"/>
        <s v="E29276"/>
        <s v="E39371"/>
        <s v="E12546"/>
        <s v="E07052"/>
        <s v="E28702"/>
        <s v="E04954"/>
        <s v="E44428"/>
        <s v="E49296"/>
        <s v="E48942"/>
        <s v="E33501"/>
        <s v="E39723"/>
        <s v="E04613"/>
        <s v="E48018"/>
        <s v="E34554"/>
        <s v="E49228"/>
        <s v="E43407"/>
        <s v="E38607"/>
        <s v="E49089"/>
        <s v="E42070"/>
        <s v="E22803"/>
        <s v="E01221"/>
        <s v="E09199"/>
        <s v="E28579"/>
        <s v="E48369"/>
        <s v="E39715"/>
        <s v="E21791"/>
        <s v="E28785"/>
        <s v="E06012"/>
        <s v="E07051"/>
        <s v="E19510"/>
        <s v="E37614"/>
        <s v="E37908"/>
        <s v="E02482"/>
        <s v="E46196"/>
        <s v="E24040"/>
        <s v="E31866"/>
        <s v="E36086"/>
        <s v="E11508"/>
        <s v="E00143"/>
        <s v="E01057"/>
        <s v="E46294"/>
        <s v="E23738"/>
        <s v="E17748"/>
        <s v="E12036"/>
        <s v="E03180"/>
        <s v="E49809"/>
        <s v="E25506"/>
        <s v="E26557"/>
        <s v="E04102"/>
        <s v="E48167"/>
        <s v="E44281"/>
        <s v="E48203"/>
        <s v="E21434"/>
        <s v="E25030"/>
        <s v="E43052"/>
        <s v="E37527"/>
        <s v="E45356"/>
        <s v="E02091"/>
        <s v="E15315"/>
        <s v="E32972"/>
        <s v="E46808"/>
        <s v="E18168"/>
        <s v="E17182"/>
        <s v="E03902"/>
        <s v="E23780"/>
        <s v="E38480"/>
        <s v="E26303"/>
        <s v="E44792"/>
        <s v="E39769"/>
        <s v="E25167"/>
        <s v="E29032"/>
        <s v="E49563"/>
        <s v="E00614"/>
        <s v="E26248"/>
        <s v="E36679"/>
        <s v="E07535"/>
        <s v="E35639"/>
        <s v="E14929"/>
        <s v="E14407"/>
        <s v="E49704"/>
        <s v="E28422"/>
        <s v="E18526"/>
        <s v="E17950"/>
        <s v="E13952"/>
        <s v="E04364"/>
        <s v="E23900"/>
        <s v="E40956"/>
        <s v="E22939"/>
        <s v="E14921"/>
        <s v="E46886"/>
        <s v="E42998"/>
        <s v="E14839"/>
        <s v="E13377"/>
        <s v="E20927"/>
        <s v="E49284"/>
        <s v="E19768"/>
        <s v="E41560"/>
        <s v="E15884"/>
        <s v="E26841"/>
        <s v="E22894"/>
        <s v="E18820"/>
        <s v="E14842"/>
        <s v="E34860"/>
        <s v="E13203"/>
        <s v="E14178"/>
        <s v="E33700"/>
        <s v="E08580"/>
        <s v="E22221"/>
        <s v="E22195"/>
        <s v="E24903"/>
        <s v="E00719"/>
        <s v="E10377"/>
        <s v="E44942"/>
        <s v="E27534"/>
        <s v="E13969"/>
        <s v="E36939"/>
        <s v="E27112"/>
        <s v="E11534"/>
        <s v="E36723"/>
        <s v="E12344"/>
        <s v="E28649"/>
        <s v="E22001"/>
        <s v="E23480"/>
        <s v="E32031"/>
        <s v="E06713"/>
        <s v="E14776"/>
        <s v="E36707"/>
        <s v="E14378"/>
        <s v="E44653"/>
        <s v="E25857"/>
        <s v="E04399"/>
        <s v="E04660"/>
        <s v="E32546"/>
        <s v="E05935"/>
        <s v="E05508"/>
        <s v="E31229"/>
        <s v="E07824"/>
        <s v="E42561"/>
        <s v="E24965"/>
        <s v="E35176"/>
        <s v="E01599"/>
        <s v="E29036"/>
        <s v="E33753"/>
        <s v="E27954"/>
        <s v="E08780"/>
        <s v="E02658"/>
        <s v="E30261"/>
        <s v="E17910"/>
        <s v="E37447"/>
        <s v="E18517"/>
        <s v="E26665"/>
        <s v="E10043"/>
        <s v="E15842"/>
        <s v="E32590"/>
        <s v="E10088"/>
        <s v="E11744"/>
        <s v="E48115"/>
        <s v="E37577"/>
        <s v="E13641"/>
        <s v="E08752"/>
        <s v="E04052"/>
        <s v="E33974"/>
        <s v="E18191"/>
        <s v="E10717"/>
        <s v="E09110"/>
        <s v="E25627"/>
        <s v="E09871"/>
        <s v="E15580"/>
        <s v="E42577"/>
        <s v="E19952"/>
        <s v="E01891"/>
        <s v="E41048"/>
        <s v="E39948"/>
        <s v="E20802"/>
        <s v="E17846"/>
        <s v="E41279"/>
        <s v="E34947"/>
        <s v="E22131"/>
        <s v="E28642"/>
        <s v="E46692"/>
        <s v="E18182"/>
        <s v="E18603"/>
        <s v="E19302"/>
        <s v="E40548"/>
        <s v="E42539"/>
        <s v="E37324"/>
        <s v="E25546"/>
        <s v="E08333"/>
        <s v="E42251"/>
        <s v="E02445"/>
        <s v="E16230"/>
        <s v="E04795"/>
        <s v="E11718"/>
        <s v="E18775"/>
        <s v="E13029"/>
        <s v="E29026"/>
        <s v="E34484"/>
        <s v="E47967"/>
        <s v="E21698"/>
        <s v="E39467"/>
        <s v="E42162"/>
        <s v="E02320"/>
        <s v="E20153"/>
        <s v="E37816"/>
        <s v="E49004"/>
        <s v="E42692"/>
        <s v="E13526"/>
        <s v="E18743"/>
        <s v="E00706"/>
        <s v="E30987"/>
        <s v="E36653"/>
        <s v="E41029"/>
        <s v="E12409"/>
        <s v="E07485"/>
        <s v="E31973"/>
        <s v="E35360"/>
        <s v="E39025"/>
        <s v="E22905"/>
        <s v="E15863"/>
        <s v="E20900"/>
        <s v="E17001"/>
        <s v="E12796"/>
        <s v="E20989"/>
        <s v="E13575"/>
        <s v="E43745"/>
        <s v="E18357"/>
        <s v="E01524"/>
        <s v="E33565"/>
        <s v="E07758"/>
        <s v="E22462"/>
        <s v="E16119"/>
        <s v="E03779"/>
        <s v="E15290"/>
        <s v="E01548"/>
        <s v="E43018"/>
        <s v="E41030"/>
        <s v="E18335"/>
        <s v="E28188"/>
        <s v="E43490"/>
        <s v="E03247"/>
        <s v="E42511"/>
        <s v="E23802"/>
        <s v="E18010"/>
        <s v="E48559"/>
        <s v="E48625"/>
        <s v="E30453"/>
        <s v="E13321"/>
        <s v="E45998"/>
        <s v="E26054"/>
        <s v="E07604"/>
        <s v="E02799"/>
        <s v="E37000"/>
        <s v="E32856"/>
        <s v="E27335"/>
        <s v="E46018"/>
        <s v="E06125"/>
        <s v="E16819"/>
        <s v="E00881"/>
        <s v="E20337"/>
        <s v="E20746"/>
        <s v="E44385"/>
        <s v="E13533"/>
        <s v="E49939"/>
        <s v="E47332"/>
        <s v="E08857"/>
        <s v="E16873"/>
        <s v="E48199"/>
        <s v="E33733"/>
        <s v="E38426"/>
        <s v="E02806"/>
        <s v="E08357"/>
        <s v="E17022"/>
        <s v="E22578"/>
        <s v="E05426"/>
        <s v="E31621"/>
        <s v="E08009"/>
        <s v="E08454"/>
        <s v="E10580"/>
        <s v="E39238"/>
        <s v="E21891"/>
        <s v="E15968"/>
        <s v="E33775"/>
        <s v="E17860"/>
        <s v="E24725"/>
        <s v="E30444"/>
        <s v="E01613"/>
        <s v="E28393"/>
        <s v="E18986"/>
        <s v="E01707"/>
        <s v="E47568"/>
        <s v="E41595"/>
        <s v="E44249"/>
        <s v="E28624"/>
        <s v="E11715"/>
        <s v="E30237"/>
        <s v="E41862"/>
        <s v="E09971"/>
        <s v="E33226"/>
        <s v="E31150"/>
        <s v="E33603"/>
        <s v="E23851"/>
        <s v="E22542"/>
        <s v="E35476"/>
        <s v="E17767"/>
        <s v="E12285"/>
        <s v="E11603"/>
        <s v="E35583"/>
        <s v="E07222"/>
        <s v="E26707"/>
        <s v="E29271"/>
        <s v="E08605"/>
        <s v="E24611"/>
        <s v="E18629"/>
        <s v="E20167"/>
        <s v="E18358"/>
        <s v="E48478"/>
        <s v="E39542"/>
        <s v="E32033"/>
        <s v="E12963"/>
        <s v="E24517"/>
        <s v="E20198"/>
        <s v="E25221"/>
        <s v="E46240"/>
        <s v="E28493"/>
        <s v="E13565"/>
        <s v="E36937"/>
        <s v="E33075"/>
        <s v="E39599"/>
        <s v="E28064"/>
        <s v="E26861"/>
        <s v="E08001"/>
        <s v="E22595"/>
        <s v="E26378"/>
        <s v="E19373"/>
        <s v="E10494"/>
        <s v="E42887"/>
        <s v="E49696"/>
        <s v="E46440"/>
        <s v="E31543"/>
        <s v="E06884"/>
        <s v="E18790"/>
        <s v="E08372"/>
        <s v="E18140"/>
        <s v="E36713"/>
        <s v="E42570"/>
        <s v="E14642"/>
        <s v="E00577"/>
        <s v="E37236"/>
        <s v="E02925"/>
        <s v="E46929"/>
        <s v="E27117"/>
        <s v="E28693"/>
        <s v="E02412"/>
        <s v="E31381"/>
        <s v="E34936"/>
        <s v="E49476"/>
        <s v="E44743"/>
        <s v="E25577"/>
        <s v="E02948"/>
        <s v="E22262"/>
        <s v="E05602"/>
        <s v="E29332"/>
        <s v="E44325"/>
        <s v="E35067"/>
        <s v="E47860"/>
        <s v="E05162"/>
        <s v="E27243"/>
        <s v="E24872"/>
        <s v="E11041"/>
        <s v="E11290"/>
        <s v="E28419"/>
        <s v="E33739"/>
        <s v="E05600"/>
        <s v="E18919"/>
        <s v="E44531"/>
        <s v="E45907"/>
        <s v="E14276"/>
        <s v="E42427"/>
        <s v="E03184"/>
        <s v="E43206"/>
        <s v="E28216"/>
        <s v="E12439"/>
        <s v="E04165"/>
        <s v="E22532"/>
        <s v="E40239"/>
        <s v="E17945"/>
        <s v="E10536"/>
        <s v="E32832"/>
        <s v="E45422"/>
        <s v="E29727"/>
        <s v="E04201"/>
        <s v="E15993"/>
        <s v="E25289"/>
        <s v="E47850"/>
        <s v="E11069"/>
        <s v="E08229"/>
        <s v="E10275"/>
        <s v="E25362"/>
        <s v="E41485"/>
        <s v="E44013"/>
        <s v="E47455"/>
        <s v="E04797"/>
        <s v="E03758"/>
        <s v="E08816"/>
        <s v="E12030"/>
        <s v="E38613"/>
        <s v="E49402"/>
        <s v="E47184"/>
        <s v="E08743"/>
        <s v="E07421"/>
        <s v="E33153"/>
        <s v="E44194"/>
        <s v="E18026"/>
        <s v="E31152"/>
        <s v="E05782"/>
        <s v="E21277"/>
        <s v="E43158"/>
        <s v="E34815"/>
        <s v="E26567"/>
        <s v="E04763"/>
        <s v="E47365"/>
        <s v="E22945"/>
        <s v="E34275"/>
        <s v="E08284"/>
        <s v="E35402"/>
        <s v="E31081"/>
        <s v="E18572"/>
        <s v="E37207"/>
        <s v="E47663"/>
        <s v="E33214"/>
        <s v="E19787"/>
        <s v="E27788"/>
        <s v="E17829"/>
        <s v="E12845"/>
        <s v="E13772"/>
        <s v="E43156"/>
        <s v="E33740"/>
        <s v="E02071"/>
        <s v="E40202"/>
        <s v="E15784"/>
        <s v="E22576"/>
        <s v="E23218"/>
        <s v="E43080"/>
        <s v="E11610"/>
        <s v="E30461"/>
        <s v="E11388"/>
        <s v="E22544"/>
        <s v="E18442"/>
        <s v="E09275"/>
        <s v="E01692"/>
        <s v="E07922"/>
        <s v="E09535"/>
        <s v="E38892"/>
        <s v="E01694"/>
        <s v="E28472"/>
        <s v="E00996"/>
        <s v="E43458"/>
        <s v="E14913"/>
        <s v="E39687"/>
        <s v="E34399"/>
        <s v="E47529"/>
        <s v="E12370"/>
        <s v="E11014"/>
        <s v="E32103"/>
        <s v="E36628"/>
        <s v="E09574"/>
        <s v="E18560"/>
        <s v="E49165"/>
        <s v="E22549"/>
        <s v="E47942"/>
        <s v="E37470"/>
        <s v="E24459"/>
        <s v="E17218"/>
        <s v="E33136"/>
        <s v="E21466"/>
        <s v="E23204"/>
        <s v="E05585"/>
        <s v="E13681"/>
        <s v="E22846"/>
        <s v="E32598"/>
        <s v="E06832"/>
        <s v="E21238"/>
        <s v="E20495"/>
        <s v="E17893"/>
        <s v="E09817"/>
        <s v="E30175"/>
        <s v="E20189"/>
        <s v="E23310"/>
        <s v="E20229"/>
        <s v="E49890"/>
        <s v="E45805"/>
        <s v="E31425"/>
        <s v="E14931"/>
        <s v="E03399"/>
        <s v="E23257"/>
        <s v="E27138"/>
        <s v="E31157"/>
        <s v="E34557"/>
        <s v="E12973"/>
        <s v="E04081"/>
        <s v="E21017"/>
        <s v="E16859"/>
        <s v="E33568"/>
        <s v="E16187"/>
        <s v="E07008"/>
        <s v="E00630"/>
        <s v="E38346"/>
        <s v="E14345"/>
        <s v="E38006"/>
        <s v="E00291"/>
        <s v="E49999"/>
        <s v="E21765"/>
        <s v="E28041"/>
        <s v="E04212"/>
        <s v="E19807"/>
        <s v="E21518"/>
        <s v="E01174"/>
        <s v="E27390"/>
        <s v="E36017"/>
        <s v="E28304"/>
        <s v="E10335"/>
        <s v="E27362"/>
        <s v="E08190"/>
        <s v="E31746"/>
        <s v="E17089"/>
        <s v="E43239"/>
        <s v="E24898"/>
        <s v="E11780"/>
        <s v="E28830"/>
        <s v="E17120"/>
        <s v="E41413"/>
        <s v="E48631"/>
        <s v="E41368"/>
        <s v="E47025"/>
        <s v="E38957"/>
        <s v="E03679"/>
        <s v="E03898"/>
        <s v="E44941"/>
        <s v="E39190"/>
        <s v="E29527"/>
        <s v="E28597"/>
        <s v="E26946"/>
        <s v="E24920"/>
        <s v="E09223"/>
        <s v="E31695"/>
        <s v="E04445"/>
        <s v="E37794"/>
        <s v="E48052"/>
        <s v="E39618"/>
        <s v="E26286"/>
        <s v="E40254"/>
        <s v="E32411"/>
        <s v="E40429"/>
        <s v="E24524"/>
        <s v="E04779"/>
        <s v="E30569"/>
        <s v="E31474"/>
        <s v="E09424"/>
        <s v="E22113"/>
        <s v="E11176"/>
        <s v="E31889"/>
        <s v="E02678"/>
        <s v="E22791"/>
        <s v="E23026"/>
        <s v="E38558"/>
        <s v="E25336"/>
        <s v="E21916"/>
        <s v="E23806"/>
        <s v="E12309"/>
        <s v="E03746"/>
        <s v="E34839"/>
        <s v="E41366"/>
        <s v="E31436"/>
        <s v="E18610"/>
        <s v="E24829"/>
        <s v="E45434"/>
        <s v="E21723"/>
        <s v="E14109"/>
        <s v="E14222"/>
        <s v="E09010"/>
        <s v="E08228"/>
        <s v="E20936"/>
        <s v="E23320"/>
        <s v="E46810"/>
        <s v="E30760"/>
        <s v="E26922"/>
        <s v="E49588"/>
        <s v="E25356"/>
        <s v="E06607"/>
        <s v="E22715"/>
        <s v="E21878"/>
        <s v="E14041"/>
        <s v="E39801"/>
        <s v="E33807"/>
        <s v="E45072"/>
        <s v="E31615"/>
        <s v="E14635"/>
        <s v="E42500"/>
        <s v="E40362"/>
        <s v="E40959"/>
        <s v="E39419"/>
        <s v="E17026"/>
        <s v="E49919"/>
        <s v="E25797"/>
        <s v="E45899"/>
        <s v="E04714"/>
        <s v="E03388"/>
        <s v="E38034"/>
        <s v="E08158"/>
        <s v="E27904"/>
        <s v="E31105"/>
        <s v="E33935"/>
        <s v="E29877"/>
        <s v="E37952"/>
        <s v="E43688"/>
        <s v="E18752"/>
        <s v="E47665"/>
        <s v="E15778"/>
        <s v="E13793"/>
        <s v="E49270"/>
        <s v="E18516"/>
        <s v="E32776"/>
        <s v="E29550"/>
        <s v="E33632"/>
        <s v="E39615"/>
        <s v="E42336"/>
        <s v="E08758"/>
        <s v="E13897"/>
        <s v="E02539"/>
        <s v="E02606"/>
        <s v="E14840"/>
        <s v="E46666"/>
        <s v="E36951"/>
        <s v="E14198"/>
        <s v="E06224"/>
        <s v="E19004"/>
        <s v="E46850"/>
        <s v="E30496"/>
        <s v="E47732"/>
        <s v="E28053"/>
        <s v="E14134"/>
        <s v="E30851"/>
        <s v="E45563"/>
        <s v="E07200"/>
        <s v="E36238"/>
        <s v="E44448"/>
        <s v="E43507"/>
        <s v="E16535"/>
        <s v="E36889"/>
        <s v="E45174"/>
        <s v="E25972"/>
        <s v="E41651"/>
        <s v="E43097"/>
        <s v="E49715"/>
        <s v="E36865"/>
        <s v="E11586"/>
        <s v="E05380"/>
        <s v="E21502"/>
        <s v="E39021"/>
        <s v="E43426"/>
        <s v="E09366"/>
        <s v="E41720"/>
        <s v="E20773"/>
        <s v="E06490"/>
        <s v="E36126"/>
        <s v="E41642"/>
        <s v="E28336"/>
        <s v="E01472"/>
        <s v="E31383"/>
        <s v="E15093"/>
        <s v="E36805"/>
        <s v="E04674"/>
        <s v="E12281"/>
        <s v="E00486"/>
        <s v="E07792"/>
        <s v="E12741"/>
        <s v="E32974"/>
        <s v="E11737"/>
        <s v="E06069"/>
        <s v="E03978"/>
        <s v="E20681"/>
        <s v="E00479"/>
        <s v="E01267"/>
        <s v="E42117"/>
        <s v="E13186"/>
        <s v="E19407"/>
        <s v="E42010"/>
        <s v="E14788"/>
        <s v="E06242"/>
        <s v="E42144"/>
        <s v="E30657"/>
        <s v="E08011"/>
        <s v="E29858"/>
        <s v="E03950"/>
        <s v="E32663"/>
        <s v="E44067"/>
        <s v="E18283"/>
        <s v="E44741"/>
        <s v="E35839"/>
        <s v="E21320"/>
        <s v="E23415"/>
        <s v="E28223"/>
        <s v="E27561"/>
        <s v="E01260"/>
        <s v="E45780"/>
        <s v="E25142"/>
        <s v="E30371"/>
        <s v="E32830"/>
        <s v="E04345"/>
        <s v="E23324"/>
        <s v="E26478"/>
        <s v="E18888"/>
        <s v="E22951"/>
        <s v="E01805"/>
        <s v="E01845"/>
        <s v="E10981"/>
        <s v="E47047"/>
        <s v="E19468"/>
        <s v="E47017"/>
        <s v="E23580"/>
        <s v="E38967"/>
        <s v="E26633"/>
        <s v="E38769"/>
        <s v="E26531"/>
        <s v="E24664"/>
        <s v="E09996"/>
        <s v="E07914"/>
        <s v="E26953"/>
        <s v="E06333"/>
        <s v="E14930"/>
        <s v="E08590"/>
        <s v="E48709"/>
        <s v="E07413"/>
        <s v="E41392"/>
        <s v="E39619"/>
        <s v="E25509"/>
        <s v="E05672"/>
        <s v="E34857"/>
        <s v="E37724"/>
        <s v="E30367"/>
        <s v="E28652"/>
        <s v="E00452"/>
        <s v="E00484"/>
        <s v="E11932"/>
        <s v="E20857"/>
        <s v="E16279"/>
        <s v="E20995"/>
        <s v="E34302"/>
        <s v="E39661"/>
        <s v="E41493"/>
        <s v="E23755"/>
        <s v="E36563"/>
        <s v="E00488"/>
        <s v="E26688"/>
        <s v="E39319"/>
        <s v="E39210"/>
        <s v="E38679"/>
        <s v="E31937"/>
        <s v="E45265"/>
        <s v="E30401"/>
        <s v="E05445"/>
        <s v="E01043"/>
        <s v="E43101"/>
        <s v="E49679"/>
        <s v="E36783"/>
        <s v="E06620"/>
        <s v="E49417"/>
        <s v="E14094"/>
        <s v="E19336"/>
        <s v="E31791"/>
        <s v="E14614"/>
        <s v="E24343"/>
        <s v="E48406"/>
        <s v="E24133"/>
        <s v="E47813"/>
        <s v="E19595"/>
        <s v="E17575"/>
        <s v="E43546"/>
        <s v="E21273"/>
        <s v="E47993"/>
        <s v="E00564"/>
        <s v="E42155"/>
        <s v="E20251"/>
        <s v="E23544"/>
        <s v="E37999"/>
        <s v="E25416"/>
        <s v="E33230"/>
        <s v="E03167"/>
        <s v="E29684"/>
        <s v="E48965"/>
        <s v="E15396"/>
        <s v="E10624"/>
        <s v="E11415"/>
        <s v="E13725"/>
        <s v="E16736"/>
        <s v="E13975"/>
        <s v="E09490"/>
        <s v="E44504"/>
        <s v="E27973"/>
        <s v="E17985"/>
        <s v="E36064"/>
        <s v="E35762"/>
        <s v="E48061"/>
        <s v="E06714"/>
        <s v="E14891"/>
        <s v="E30757"/>
        <s v="E03476"/>
        <s v="E46721"/>
        <s v="E06281"/>
        <s v="E05954"/>
        <s v="E28090"/>
        <s v="E06102"/>
        <s v="E20164"/>
        <s v="E13165"/>
        <s v="E11974"/>
        <s v="E44644"/>
        <s v="E31807"/>
        <s v="E01381"/>
        <s v="E47533"/>
        <s v="E18666"/>
        <s v="E43422"/>
        <s v="E06088"/>
        <s v="E48390"/>
        <s v="E31638"/>
        <s v="E11793"/>
        <s v="E29692"/>
        <s v="E43415"/>
        <s v="E48958"/>
        <s v="E36795"/>
        <s v="E44400"/>
        <s v="E37808"/>
        <s v="E41038"/>
        <s v="E27011"/>
        <s v="E10040"/>
        <s v="E21534"/>
        <s v="E40044"/>
        <s v="E22976"/>
        <s v="E02395"/>
        <s v="E21717"/>
        <s v="E40170"/>
        <s v="E00608"/>
        <s v="E05421"/>
        <s v="E20354"/>
        <s v="E44903"/>
        <s v="E10899"/>
        <s v="E43360"/>
        <s v="E39878"/>
        <s v="E17061"/>
        <s v="E30197"/>
        <s v="E47396"/>
        <s v="E04196"/>
        <s v="E20640"/>
        <s v="E29579"/>
        <s v="E29570"/>
        <s v="E10810"/>
        <s v="E33507"/>
        <s v="E42911"/>
        <s v="E29327"/>
        <s v="E07430"/>
        <s v="E12107"/>
        <s v="E34881"/>
        <s v="E35939"/>
        <s v="E11359"/>
        <s v="E45289"/>
        <s v="E47410"/>
        <s v="E14870"/>
        <s v="E13584"/>
        <s v="E47034"/>
        <s v="E45158"/>
        <s v="E34261"/>
        <s v="E34898"/>
        <s v="E19959"/>
        <s v="E12015"/>
        <s v="E32646"/>
        <s v="E43194"/>
        <s v="E17140"/>
        <s v="E10727"/>
        <s v="E22691"/>
        <s v="E46505"/>
        <s v="E25032"/>
        <s v="E04719"/>
        <s v="E07701"/>
        <s v="E36041"/>
        <s v="E01310"/>
        <s v="E07913"/>
        <s v="E02398"/>
        <s v="E14784"/>
        <s v="E03051"/>
        <s v="E08716"/>
        <s v="E40332"/>
        <s v="E37235"/>
        <s v="E00507"/>
        <s v="E42792"/>
        <s v="E10789"/>
        <s v="E02137"/>
        <s v="E46672"/>
        <s v="E42183"/>
        <s v="E19906"/>
        <s v="E36242"/>
        <s v="E09099"/>
        <s v="E39432"/>
        <s v="E24582"/>
        <s v="E04756"/>
        <s v="E43561"/>
        <s v="E11380"/>
        <s v="E04366"/>
        <s v="E20137"/>
        <s v="E15577"/>
        <s v="E44016"/>
        <s v="E49460"/>
        <s v="E31265"/>
        <s v="E27343"/>
        <s v="E10514"/>
        <s v="E34555"/>
        <s v="E42853"/>
        <s v="E15301"/>
        <s v="E10510"/>
        <s v="E21199"/>
        <s v="E41070"/>
        <s v="E24714"/>
        <s v="E06628"/>
        <s v="E17214"/>
        <s v="E03711"/>
        <s v="E16903"/>
        <s v="E40588"/>
        <s v="E14743"/>
        <s v="E38447"/>
        <s v="E22273"/>
        <s v="E29731"/>
        <s v="E46703"/>
        <s v="E31894"/>
        <s v="E44650"/>
        <s v="E23064"/>
        <s v="E34220"/>
        <s v="E40401"/>
        <s v="E34136"/>
        <s v="E08282"/>
        <s v="E41696"/>
        <s v="E30324"/>
        <s v="E21694"/>
        <s v="E38587"/>
        <s v="E39610"/>
        <s v="E12979"/>
        <s v="E36378"/>
        <s v="E18469"/>
        <s v="E24322"/>
        <s v="E01400"/>
        <s v="E38478"/>
        <s v="E06617"/>
        <s v="E40410"/>
        <s v="E09076"/>
        <s v="E06710"/>
        <s v="E09308"/>
        <s v="E33023"/>
        <s v="E43683"/>
        <s v="E07061"/>
        <s v="E02431"/>
        <s v="E15349"/>
        <s v="E13757"/>
        <s v="E30572"/>
        <s v="E39168"/>
        <s v="E44869"/>
        <s v="E44616"/>
        <s v="E44968"/>
        <s v="E49039"/>
        <s v="E37514"/>
        <s v="E13114"/>
        <s v="E41467"/>
        <s v="E04441"/>
        <s v="E37503"/>
        <s v="E33696"/>
        <s v="E26160"/>
        <s v="E17976"/>
        <s v="E42314"/>
        <s v="E28199"/>
        <s v="E10202"/>
        <s v="E18579"/>
        <s v="E24247"/>
        <s v="E47251"/>
        <s v="E12695"/>
        <s v="E23314"/>
        <s v="E16885"/>
        <s v="E39023"/>
        <s v="E47872"/>
        <s v="E38340"/>
        <s v="E29299"/>
        <s v="E38313"/>
        <s v="E22371"/>
        <s v="E21526"/>
        <s v="E07820"/>
        <s v="E39986"/>
        <s v="E26230"/>
        <s v="E33008"/>
        <s v="E22804"/>
        <s v="E38754"/>
        <s v="E03267"/>
        <s v="E33021"/>
        <s v="E16828"/>
        <s v="E22865"/>
        <s v="E35326"/>
        <s v="E08506"/>
        <s v="E18967"/>
        <s v="E47085"/>
        <s v="E47686"/>
        <s v="E44629"/>
        <s v="E43154"/>
        <s v="E37573"/>
        <s v="E49565"/>
        <s v="E47144"/>
        <s v="E27428"/>
        <s v="E48102"/>
        <s v="E37374"/>
        <s v="E38861"/>
        <s v="E26439"/>
        <s v="E48903"/>
        <s v="E44797"/>
        <s v="E39097"/>
        <s v="E26481"/>
        <s v="E02019"/>
        <s v="E49074"/>
        <s v="E07043"/>
        <s v="E35684"/>
        <s v="E09363"/>
        <s v="E44451"/>
        <s v="E19918"/>
        <s v="E16411"/>
        <s v="E13089"/>
        <s v="E08234"/>
        <s v="E32961"/>
        <s v="E14584"/>
        <s v="E45150"/>
        <s v="E30094"/>
        <s v="E27423"/>
        <s v="E11230"/>
        <s v="E33279"/>
        <s v="E16785"/>
        <s v="E11719"/>
        <s v="E09901"/>
        <s v="E12245"/>
        <s v="E13816"/>
        <s v="E09514"/>
        <s v="E13737"/>
        <s v="E41491"/>
        <s v="E21634"/>
        <s v="E16717"/>
        <s v="E26449"/>
        <s v="E44392"/>
        <s v="E35377"/>
        <s v="E38121"/>
        <s v="E33345"/>
        <s v="E09643"/>
        <s v="E43718"/>
        <s v="E19103"/>
        <s v="E13954"/>
        <s v="E15371"/>
        <s v="E25005"/>
        <s v="E24948"/>
        <s v="E15903"/>
        <s v="E24542"/>
        <s v="E28000"/>
        <s v="E37398"/>
        <s v="E13962"/>
        <s v="E03499"/>
        <s v="E24840"/>
        <s v="E22622"/>
        <s v="E17293"/>
        <s v="E38631"/>
        <s v="E17441"/>
        <s v="E15789"/>
        <s v="E41412"/>
        <s v="E32418"/>
        <s v="E06378"/>
        <s v="E17237"/>
        <s v="E04491"/>
        <s v="E29563"/>
        <s v="E03979"/>
        <s v="E26204"/>
        <s v="E32455"/>
        <s v="E09939"/>
        <s v="E34805"/>
        <s v="E10787"/>
        <s v="E28169"/>
        <s v="E35850"/>
        <s v="E43603"/>
        <s v="E21986"/>
        <s v="E24591"/>
        <s v="E35238"/>
        <s v="E07114"/>
        <s v="E09810"/>
        <s v="E25926"/>
        <s v="E37832"/>
        <s v="E30057"/>
        <s v="E49238"/>
        <s v="E29408"/>
        <s v="E48009"/>
        <s v="E11217"/>
        <s v="E03912"/>
        <s v="E02804"/>
        <s v="E43197"/>
        <s v="E20839"/>
        <s v="E28783"/>
        <s v="E29152"/>
        <s v="E14660"/>
        <s v="E34798"/>
        <s v="E45613"/>
        <s v="E18905"/>
        <s v="E39643"/>
        <s v="E45411"/>
        <s v="E41943"/>
        <s v="E47747"/>
        <s v="E02121"/>
        <s v="E34670"/>
        <s v="E35529"/>
        <s v="E04025"/>
        <s v="E41798"/>
        <s v="E42452"/>
        <s v="E12763"/>
        <s v="E45025"/>
        <s v="E13917"/>
        <s v="E38687"/>
        <s v="E06287"/>
        <s v="E39824"/>
        <s v="E34022"/>
        <s v="E20820"/>
        <s v="E49729"/>
        <s v="E13355"/>
        <s v="E04872"/>
        <s v="E17432"/>
        <s v="E26814"/>
        <s v="E26815"/>
        <s v="E17848"/>
        <s v="E21086"/>
        <s v="E18974"/>
        <s v="E41190"/>
        <s v="E07691"/>
        <s v="E20872"/>
        <s v="E20069"/>
        <s v="E31004"/>
        <s v="E13595"/>
        <s v="E49234"/>
        <s v="E39296"/>
        <s v="E18713"/>
        <s v="E47090"/>
        <s v="E02174"/>
        <s v="E19994"/>
        <s v="E19412"/>
        <s v="E46003"/>
        <s v="E22383"/>
        <s v="E06258"/>
        <s v="E10071"/>
        <s v="E46072"/>
        <s v="E37868"/>
        <s v="E11794"/>
        <s v="E44111"/>
        <s v="E37897"/>
        <s v="E18874"/>
        <s v="E09251"/>
        <s v="E12023"/>
        <s v="E32773"/>
        <s v="E02820"/>
        <s v="E33533"/>
        <s v="E04106"/>
        <s v="E18263"/>
        <s v="E45677"/>
        <s v="E29200"/>
        <s v="E14877"/>
        <s v="E13736"/>
        <s v="E13391"/>
        <s v="E48972"/>
        <s v="E23885"/>
        <s v="E01303"/>
        <s v="E43016"/>
        <s v="E04965"/>
        <s v="E16737"/>
        <s v="E06638"/>
        <s v="E14361"/>
        <s v="E39821"/>
        <s v="E40750"/>
        <s v="E18532"/>
        <s v="E46157"/>
        <s v="E02007"/>
        <s v="E08604"/>
        <s v="E29885"/>
        <s v="E32030"/>
        <s v="E43849"/>
        <s v="E33498"/>
        <s v="E35281"/>
        <s v="E46853"/>
        <s v="E48344"/>
        <s v="E26894"/>
        <s v="E36363"/>
        <s v="E02448"/>
        <s v="E19688"/>
        <s v="E05872"/>
        <s v="E39605"/>
        <s v="E12114"/>
        <s v="E03996"/>
        <s v="E01199"/>
        <s v="E03474"/>
        <s v="E07696"/>
        <s v="E09139"/>
        <s v="E16895"/>
        <s v="E00584"/>
        <s v="E26008"/>
        <s v="E04809"/>
        <s v="E28410"/>
        <s v="E34761"/>
        <s v="E17661"/>
        <s v="E31989"/>
        <s v="E47680"/>
        <s v="E30059"/>
        <s v="E32144"/>
        <s v="E15492"/>
        <s v="E49456"/>
        <s v="E17415"/>
        <s v="E24752"/>
        <s v="E49992"/>
        <s v="E25017"/>
        <s v="E00873"/>
        <s v="E44789"/>
        <s v="E42462"/>
        <s v="E39043"/>
        <s v="E35391"/>
        <s v="E11264"/>
        <s v="E13742"/>
        <s v="E26742"/>
        <s v="E19138"/>
        <s v="E06454"/>
        <s v="E09645"/>
        <s v="E06209"/>
        <s v="E38150"/>
        <s v="E03214"/>
        <s v="E29019"/>
        <s v="E49397"/>
        <s v="E36216"/>
        <s v="E04994"/>
        <s v="E05737"/>
        <s v="E45423"/>
        <s v="E37650"/>
        <s v="E34068"/>
        <s v="E40225"/>
        <s v="E41231"/>
        <s v="E24954"/>
        <s v="E20648"/>
        <s v="E48207"/>
        <s v="E36624"/>
        <s v="E36652"/>
        <s v="E49273"/>
        <s v="E40778"/>
        <s v="E30561"/>
        <s v="E10430"/>
        <s v="E47270"/>
        <s v="E01875"/>
        <s v="E20895"/>
        <s v="E14417"/>
        <s v="E08654"/>
        <s v="E38985"/>
        <s v="E07645"/>
        <s v="E36372"/>
        <s v="E36850"/>
        <s v="E36820"/>
        <s v="E00651"/>
        <s v="E32438"/>
        <s v="E39709"/>
        <s v="E27299"/>
        <s v="E07741"/>
        <s v="E48661"/>
        <s v="E12563"/>
        <s v="E43663"/>
        <s v="E38859"/>
        <s v="E38253"/>
        <s v="E26022"/>
        <s v="E25991"/>
        <s v="E36167"/>
        <s v="E28551"/>
        <s v="E33682"/>
        <s v="E41433"/>
        <s v="E14481"/>
        <s v="E45878"/>
        <s v="E07001"/>
        <s v="E13590"/>
        <s v="E39789"/>
        <s v="E17056"/>
        <s v="E22645"/>
        <s v="E27994"/>
        <s v="E30644"/>
        <s v="E00258"/>
        <s v="E25697"/>
        <s v="E03046"/>
        <s v="E11995"/>
        <s v="E22591"/>
        <s v="E38168"/>
        <s v="E45197"/>
        <s v="E38518"/>
        <s v="E33690"/>
        <s v="E22631"/>
        <s v="E01940"/>
        <s v="E04237"/>
        <s v="E30627"/>
        <s v="E23337"/>
        <s v="E45602"/>
        <s v="E02469"/>
        <s v="E29109"/>
        <s v="E38040"/>
        <s v="E06532"/>
        <s v="E49916"/>
        <s v="E02185"/>
        <s v="E04224"/>
        <s v="E41546"/>
        <s v="E43881"/>
        <s v="E44298"/>
        <s v="E14316"/>
        <s v="E26000"/>
        <s v="E17068"/>
        <s v="E46746"/>
        <s v="E31865"/>
        <s v="E19408"/>
        <s v="E46290"/>
        <s v="E07473"/>
        <s v="E26076"/>
        <s v="E15477"/>
        <s v="E38522"/>
        <s v="E38318"/>
        <s v="E05095"/>
        <s v="E31293"/>
        <s v="E13916"/>
        <s v="E15987"/>
        <s v="E43309"/>
        <s v="E14308"/>
        <s v="E31730"/>
        <s v="E10632"/>
        <s v="E03621"/>
        <s v="E12707"/>
        <s v="E42899"/>
        <s v="E24703"/>
        <s v="E24572"/>
        <s v="E33475"/>
        <s v="E41934"/>
        <s v="E43944"/>
        <s v="E18637"/>
        <s v="E32302"/>
        <s v="E00523"/>
        <s v="E37166"/>
        <s v="E19629"/>
        <s v="E19641"/>
        <s v="E43095"/>
        <s v="E09947"/>
        <s v="E26714"/>
        <s v="E23578"/>
        <s v="E43634"/>
        <s v="E23790"/>
        <s v="E24653"/>
        <s v="E32172"/>
        <s v="E13200"/>
        <s v="E10306"/>
        <s v="E47036"/>
        <s v="E49365"/>
        <s v="E41375"/>
        <s v="E48139"/>
        <s v="E09140"/>
        <s v="E47688"/>
        <s v="E16816"/>
        <s v="E43989"/>
        <s v="E47468"/>
        <s v="E04038"/>
        <s v="E14100"/>
        <s v="E09776"/>
        <s v="E45904"/>
        <s v="E21094"/>
        <s v="E30348"/>
        <s v="E31949"/>
        <s v="E35214"/>
        <s v="E41408"/>
        <s v="E17196"/>
        <s v="E28359"/>
        <s v="E16363"/>
        <s v="E22439"/>
        <s v="E28172"/>
        <s v="E47657"/>
        <s v="E16603"/>
        <s v="E13245"/>
        <s v="E48444"/>
        <s v="E18085"/>
        <s v="E37987"/>
        <s v="E01012"/>
        <s v="E03027"/>
        <s v="E34168"/>
        <s v="E48268"/>
        <s v="E19083"/>
        <s v="E38817"/>
        <s v="E35349"/>
        <s v="E49685"/>
        <s v="E42623"/>
        <s v="E13764"/>
        <s v="E16068"/>
        <s v="E04066"/>
        <s v="E04992"/>
        <s v="E39717"/>
        <s v="E28848"/>
        <s v="E28034"/>
        <s v="E41793"/>
        <s v="E12096"/>
        <s v="E37365"/>
        <s v="E33238"/>
        <s v="E20243"/>
        <s v="E17341"/>
        <s v="E09627"/>
        <s v="E22248"/>
        <s v="E03158"/>
        <s v="E11296"/>
        <s v="E49846"/>
        <s v="E42058"/>
        <s v="E11133"/>
        <s v="E30668"/>
        <s v="E44708"/>
        <s v="E48229"/>
        <s v="E15127"/>
        <s v="E20516"/>
        <s v="E46926"/>
        <s v="E24740"/>
        <s v="E01835"/>
        <s v="E33879"/>
        <s v="E34527"/>
        <s v="E20387"/>
        <s v="E14133"/>
        <s v="E11829"/>
        <s v="E32355"/>
        <s v="E07272"/>
        <s v="E30459"/>
        <s v="E06439"/>
        <s v="E35742"/>
        <s v="E22566"/>
        <s v="E40692"/>
        <s v="E28253"/>
        <s v="E15118"/>
        <s v="E23749"/>
        <s v="E16909"/>
        <s v="E24302"/>
        <s v="E11474"/>
        <s v="E38834"/>
        <s v="E46200"/>
        <s v="E30779"/>
        <s v="E34872"/>
        <s v="E36392"/>
        <s v="E23876"/>
        <s v="E03510"/>
        <s v="E23371"/>
        <s v="E41143"/>
        <s v="E22499"/>
        <s v="E18402"/>
        <s v="E24873"/>
        <s v="E05097"/>
        <s v="E24478"/>
        <s v="E14667"/>
        <s v="E30153"/>
        <s v="E12786"/>
        <s v="E26862"/>
        <s v="E19795"/>
        <s v="E37089"/>
        <s v="E35464"/>
        <s v="E06673"/>
        <s v="E28333"/>
        <s v="E08198"/>
        <s v="E44874"/>
        <s v="E32065"/>
        <s v="E33795"/>
        <s v="E49316"/>
        <s v="E01291"/>
        <s v="E49231"/>
        <s v="E02689"/>
        <s v="E49077"/>
        <s v="E28423"/>
        <s v="E45698"/>
        <s v="E25215"/>
        <s v="E24139"/>
        <s v="E11292"/>
        <s v="E36910"/>
        <s v="E25517"/>
        <s v="E36442"/>
        <s v="E48977"/>
        <s v="E46371"/>
        <s v="E26878"/>
        <s v="E30489"/>
        <s v="E29061"/>
        <s v="E09854"/>
        <s v="E44256"/>
        <s v="E04187"/>
        <s v="E07047"/>
        <s v="E19099"/>
        <s v="E45742"/>
        <s v="E08175"/>
        <s v="E04346"/>
        <s v="E15469"/>
        <s v="E18374"/>
        <s v="E28158"/>
        <s v="E28286"/>
        <s v="E42061"/>
        <s v="E09380"/>
        <s v="E14177"/>
        <s v="E22834"/>
        <s v="E25130"/>
        <s v="E13635"/>
        <s v="E35393"/>
        <s v="E06776"/>
        <s v="E03519"/>
        <s v="E44424"/>
        <s v="E32039"/>
        <s v="E40408"/>
        <s v="E42132"/>
        <s v="E40235"/>
        <s v="E20415"/>
        <s v="E25076"/>
        <s v="E27035"/>
        <s v="E48917"/>
        <s v="E46498"/>
        <s v="E46934"/>
        <s v="E04548"/>
        <s v="E03678"/>
        <s v="E33382"/>
        <s v="E46208"/>
        <s v="E39639"/>
        <s v="E16011"/>
        <s v="E41818"/>
        <s v="E37759"/>
        <s v="E14076"/>
        <s v="E29793"/>
        <s v="E03464"/>
        <s v="E11327"/>
        <s v="E27493"/>
        <s v="E17656"/>
        <s v="E14854"/>
        <s v="E12550"/>
        <s v="E34951"/>
        <s v="E13174"/>
        <s v="E34292"/>
        <s v="E37981"/>
        <s v="E27249"/>
        <s v="E08122"/>
        <s v="E19109"/>
        <s v="E18655"/>
        <s v="E45804"/>
        <s v="E47595"/>
        <s v="E13431"/>
        <s v="E01124"/>
        <s v="E41369"/>
        <s v="E02905"/>
        <s v="E13087"/>
        <s v="E42028"/>
        <s v="E37754"/>
        <s v="E31082"/>
        <s v="E06261"/>
        <s v="E33326"/>
        <s v="E23250"/>
        <s v="E28529"/>
        <s v="E11326"/>
        <s v="E04889"/>
        <s v="E10204"/>
        <s v="E29818"/>
        <s v="E25611"/>
        <s v="E36621"/>
        <s v="E14387"/>
        <s v="E34210"/>
        <s v="E08517"/>
        <s v="E33256"/>
        <s v="E10323"/>
        <s v="E40862"/>
        <s v="E10662"/>
        <s v="E03865"/>
        <s v="E29787"/>
        <s v="E48194"/>
        <s v="E24200"/>
        <s v="E09211"/>
        <s v="E08128"/>
        <s v="E03080"/>
        <s v="E27353"/>
        <s v="E49571"/>
        <s v="E25559"/>
        <s v="E49650"/>
        <s v="E11507"/>
        <s v="E42457"/>
        <s v="E11582"/>
        <s v="E45117"/>
        <s v="E24972"/>
        <s v="E40668"/>
        <s v="E10723"/>
        <s v="E35382"/>
        <s v="E44010"/>
        <s v="E06831"/>
        <s v="E12282"/>
        <s v="E05335"/>
        <s v="E39298"/>
        <s v="E43555"/>
        <s v="E11929"/>
        <s v="E37830"/>
        <s v="E37676"/>
        <s v="E08535"/>
        <s v="E02215"/>
        <s v="E32719"/>
        <s v="E46933"/>
        <s v="E39558"/>
        <s v="E48466"/>
        <s v="E21376"/>
        <s v="E19607"/>
        <s v="E10706"/>
        <s v="E02250"/>
        <s v="E29249"/>
        <s v="E38781"/>
        <s v="E42701"/>
        <s v="E06837"/>
        <s v="E08186"/>
        <s v="E27310"/>
        <s v="E00702"/>
        <s v="E10915"/>
        <s v="E23938"/>
        <s v="E15756"/>
        <s v="E35240"/>
        <s v="E36554"/>
        <s v="E11630"/>
        <s v="E13824"/>
        <s v="E31188"/>
        <s v="E46185"/>
        <s v="E11694"/>
        <s v="E22719"/>
        <s v="E16834"/>
        <s v="E28814"/>
        <s v="E06535"/>
        <s v="E14532"/>
        <s v="E28480"/>
        <s v="E09505"/>
        <s v="E04979"/>
        <s v="E00101"/>
        <s v="E36803"/>
        <s v="E42891"/>
        <s v="E28620"/>
        <s v="E43876"/>
        <s v="E06152"/>
        <s v="E05404"/>
        <s v="E11200"/>
        <s v="E07727"/>
        <s v="E41555"/>
        <s v="E19133"/>
        <s v="E03441"/>
        <s v="E19639"/>
        <s v="E11317"/>
        <s v="E49206"/>
        <s v="E49256"/>
        <s v="E34378"/>
        <s v="E00805"/>
        <s v="E43272"/>
        <s v="E30716"/>
        <s v="E49216"/>
        <s v="E19993"/>
        <s v="E04625"/>
        <s v="E27417"/>
        <s v="E44806"/>
        <s v="E36591"/>
        <s v="E11680"/>
        <s v="E18635"/>
        <s v="E38388"/>
        <s v="E38227"/>
        <s v="E34742"/>
        <s v="E01967"/>
        <s v="E05622"/>
        <s v="E39208"/>
        <s v="E11728"/>
        <s v="E27204"/>
        <s v="E44821"/>
        <s v="E17429"/>
        <s v="E34497"/>
        <s v="E10869"/>
        <s v="E36784"/>
        <s v="E40464"/>
        <s v="E32687"/>
        <s v="E03063"/>
        <s v="E23357"/>
        <s v="E18044"/>
        <s v="E34943"/>
        <s v="E33196"/>
        <s v="E06674"/>
        <s v="E13388"/>
        <s v="E01323"/>
        <s v="E17948"/>
        <s v="E00790"/>
        <s v="E32449"/>
        <s v="E44159"/>
        <s v="E03188"/>
        <s v="E30200"/>
        <s v="E31536"/>
        <s v="E16462"/>
        <s v="E41103"/>
        <s v="E12229"/>
        <s v="E27459"/>
        <s v="E14172"/>
        <s v="E04295"/>
        <s v="E03866"/>
        <s v="E21560"/>
        <s v="E02062"/>
        <s v="E47596"/>
        <s v="E26834"/>
        <s v="E01965"/>
        <s v="E05403"/>
        <s v="E30467"/>
        <s v="E29592"/>
        <s v="E04447"/>
        <s v="E16665"/>
        <s v="E09157"/>
        <s v="E20342"/>
        <s v="E15876"/>
        <s v="E26224"/>
        <s v="E35447"/>
        <s v="E01691"/>
        <s v="E26591"/>
        <s v="E08863"/>
        <s v="E27404"/>
        <s v="E32432"/>
        <s v="E10236"/>
        <s v="E44955"/>
        <s v="E47505"/>
        <s v="E02642"/>
        <s v="E46884"/>
        <s v="E11632"/>
        <s v="E47915"/>
        <s v="E02064"/>
        <s v="E16551"/>
        <s v="E16385"/>
        <s v="E31029"/>
        <s v="E09072"/>
        <s v="E22981"/>
        <s v="E46903"/>
        <s v="E26780"/>
        <s v="E09974"/>
        <s v="E38339"/>
        <s v="E34678"/>
        <s v="E09000"/>
        <s v="E40736"/>
        <s v="E12838"/>
        <s v="E12406"/>
        <s v="E07506"/>
        <s v="E17954"/>
        <s v="E16638"/>
        <s v="E14806"/>
        <s v="E24974"/>
        <s v="E30859"/>
        <s v="E49120"/>
        <s v="E12256"/>
        <s v="E00157"/>
        <s v="E44301"/>
        <s v="E10444"/>
        <s v="E13936"/>
        <s v="E14384"/>
        <s v="E35425"/>
        <s v="E41139"/>
        <s v="E48047"/>
        <s v="E30160"/>
        <s v="E40216"/>
        <s v="E23984"/>
        <s v="E36555"/>
        <s v="E07930"/>
        <s v="E02479"/>
        <s v="E06640"/>
        <s v="E06065"/>
        <s v="E43003"/>
        <s v="E39316"/>
        <s v="E01394"/>
        <s v="E18612"/>
        <s v="E02960"/>
        <s v="E10155"/>
        <s v="E23115"/>
        <s v="E39236"/>
        <s v="E28044"/>
        <s v="E46881"/>
        <s v="E24509"/>
        <s v="E21829"/>
        <s v="E41131"/>
        <s v="E49600"/>
        <s v="E43471"/>
        <s v="E08888"/>
        <s v="E26497"/>
        <s v="E32040"/>
        <s v="E04962"/>
        <s v="E37618"/>
        <s v="E14047"/>
        <s v="E29942"/>
        <s v="E25384"/>
        <s v="E31896"/>
        <s v="E21621"/>
        <s v="E10267"/>
        <s v="E31856"/>
        <s v="E04903"/>
        <s v="E43123"/>
        <s v="E14054"/>
        <s v="E03356"/>
        <s v="E29202"/>
        <s v="E10768"/>
        <s v="E01626"/>
        <s v="E34893"/>
        <s v="E49265"/>
        <s v="E36817"/>
        <s v="E25022"/>
        <s v="E23319"/>
        <s v="E31939"/>
        <s v="E35554"/>
        <s v="E12035"/>
        <s v="E14731"/>
        <s v="E28511"/>
        <s v="E42508"/>
        <s v="E38201"/>
        <s v="E12457"/>
        <s v="E37873"/>
        <s v="E47706"/>
        <s v="E12549"/>
        <s v="E27756"/>
        <s v="E28582"/>
        <s v="E46551"/>
        <s v="E34184"/>
        <s v="E31508"/>
        <s v="E49806"/>
        <s v="E41465"/>
        <s v="E05430"/>
        <s v="E21766"/>
        <s v="E23690"/>
        <s v="E42991"/>
        <s v="E46369"/>
        <s v="E30074"/>
        <s v="E06843"/>
        <s v="E35609"/>
        <s v="E18724"/>
        <s v="E38847"/>
        <s v="E21341"/>
        <s v="E34134"/>
        <s v="E09677"/>
        <s v="E32759"/>
        <s v="E06816"/>
        <s v="E14904"/>
        <s v="E03016"/>
        <s v="E44893"/>
        <s v="E10156"/>
        <s v="E21279"/>
        <s v="E43682"/>
        <s v="E31034"/>
        <s v="E02242"/>
        <s v="E39218"/>
        <s v="E47399"/>
        <s v="E15327"/>
        <s v="E34672"/>
        <s v="E47941"/>
        <s v="E22235"/>
        <s v="E36253"/>
        <s v="E32254"/>
        <s v="E33460"/>
        <s v="E14152"/>
        <s v="E43181"/>
        <s v="E04597"/>
        <s v="E01039"/>
        <s v="E04207"/>
        <s v="E25300"/>
        <s v="E34092"/>
        <s v="E36690"/>
        <s v="E46045"/>
        <s v="E18079"/>
        <s v="E03563"/>
        <s v="E24630"/>
        <s v="E27172"/>
        <s v="E05000"/>
        <s v="E10150"/>
        <s v="E27784"/>
        <s v="E28984"/>
        <s v="E06796"/>
        <s v="E39616"/>
        <s v="E47349"/>
        <s v="E46219"/>
        <s v="E38051"/>
        <s v="E47985"/>
        <s v="E14868"/>
        <s v="E16788"/>
        <s v="E38840"/>
        <s v="E14676"/>
        <s v="E47383"/>
        <s v="E04737"/>
        <s v="E34062"/>
        <s v="E14661"/>
        <s v="E30696"/>
        <s v="E43398"/>
        <s v="E21915"/>
        <s v="E17506"/>
        <s v="E34606"/>
        <s v="E09186"/>
        <s v="E34057"/>
        <s v="E20953"/>
        <s v="E15010"/>
        <s v="E34363"/>
        <s v="E40904"/>
        <s v="E19778"/>
        <s v="E41505"/>
        <s v="E38717"/>
        <s v="E46800"/>
        <s v="E29358"/>
        <s v="E23830"/>
        <s v="E39275"/>
        <s v="E11788"/>
        <s v="E42261"/>
        <s v="E07014"/>
        <s v="E34662"/>
        <s v="E39688"/>
        <s v="E43850"/>
        <s v="E40884"/>
        <s v="E38662"/>
        <s v="E34674"/>
        <s v="E04619"/>
        <s v="E15002"/>
        <s v="E08012"/>
        <s v="E26282"/>
        <s v="E00906"/>
        <s v="E30398"/>
        <s v="E46063"/>
        <s v="E19162"/>
        <s v="E37709"/>
        <s v="E49762"/>
        <s v="E45121"/>
        <s v="E45606"/>
        <s v="E20798"/>
        <s v="E04168"/>
        <s v="E40950"/>
        <s v="E36505"/>
        <s v="E45614"/>
        <s v="E36907"/>
        <s v="E25502"/>
        <s v="E07998"/>
        <s v="E34044"/>
        <s v="E03323"/>
        <s v="E26610"/>
        <s v="E27817"/>
        <s v="E43252"/>
        <s v="E44174"/>
        <s v="E45393"/>
        <s v="E03742"/>
        <s v="E30403"/>
        <s v="E34482"/>
        <s v="E26071"/>
        <s v="E32945"/>
        <s v="E00248"/>
        <s v="E11189"/>
        <s v="E25331"/>
        <s v="E05423"/>
        <s v="E10005"/>
        <s v="E25691"/>
        <s v="E32866"/>
        <s v="E47713"/>
        <s v="E41343"/>
        <s v="E27100"/>
        <s v="E47414"/>
        <s v="E28178"/>
        <s v="E09082"/>
        <s v="E26722"/>
        <s v="E39739"/>
        <s v="E01717"/>
        <s v="E47132"/>
        <s v="E07431"/>
        <s v="E26966"/>
        <s v="E31174"/>
        <s v="E09182"/>
        <s v="E45974"/>
        <s v="E49465"/>
        <s v="E36478"/>
        <s v="E08886"/>
        <s v="E10024"/>
        <s v="E30531"/>
        <s v="E11113"/>
        <s v="E38429"/>
        <s v="E38553"/>
        <s v="E28374"/>
        <s v="E32683"/>
        <s v="E36927"/>
        <s v="E25656"/>
        <s v="E27715"/>
        <s v="E49628"/>
        <s v="E22156"/>
        <s v="E26865"/>
        <s v="E37654"/>
        <s v="E24157"/>
        <s v="E42678"/>
        <s v="E49268"/>
        <s v="E06558"/>
        <s v="E07069"/>
        <s v="E30755"/>
        <s v="E03173"/>
        <s v="E34669"/>
        <s v="E11362"/>
        <s v="E31426"/>
        <s v="E11272"/>
        <s v="E10113"/>
        <s v="E02480"/>
        <s v="E03770"/>
        <s v="E45940"/>
        <s v="E07487"/>
        <s v="E08912"/>
        <s v="E44895"/>
        <s v="E49018"/>
        <s v="E05980"/>
        <s v="E23163"/>
        <s v="E44462"/>
        <s v="E30673"/>
        <s v="E26660"/>
        <s v="E04707"/>
        <s v="E21492"/>
        <s v="E34243"/>
        <s v="E28630"/>
        <s v="E12658"/>
        <s v="E17539"/>
        <s v="E33885"/>
        <s v="E28069"/>
        <s v="E14971"/>
        <s v="E32701"/>
        <s v="E35771"/>
        <s v="E39552"/>
        <s v="E35846"/>
        <s v="E47023"/>
        <s v="E49394"/>
        <s v="E40251"/>
        <s v="E10857"/>
        <s v="E28863"/>
        <s v="E48271"/>
        <s v="E29029"/>
        <s v="E00319"/>
        <s v="E38133"/>
        <s v="E13953"/>
        <s v="E26874"/>
        <s v="E13349"/>
        <s v="E08073"/>
        <s v="E28319"/>
        <s v="E02509"/>
        <s v="E24389"/>
        <s v="E05497"/>
        <s v="E46223"/>
        <s v="E46846"/>
        <s v="E00040"/>
        <s v="E43178"/>
        <s v="E44576"/>
        <s v="E01372"/>
        <s v="E15565"/>
        <s v="E36823"/>
        <s v="E24636"/>
        <s v="E00289"/>
        <s v="E26592"/>
        <s v="E03493"/>
        <s v="E10186"/>
        <s v="E17406"/>
        <s v="E47634"/>
        <s v="E00833"/>
        <s v="E38561"/>
        <s v="E20233"/>
        <s v="E21371"/>
        <s v="E43890"/>
        <s v="E20395"/>
        <s v="E28973"/>
        <s v="E25049"/>
        <s v="E34251"/>
        <s v="E31326"/>
        <s v="E42621"/>
        <s v="E39797"/>
        <s v="E46407"/>
        <s v="E48412"/>
        <s v="E41723"/>
        <s v="E49328"/>
        <s v="E16976"/>
        <s v="E28569"/>
        <s v="E26035"/>
        <s v="E21885"/>
        <s v="E04485"/>
        <s v="E35972"/>
        <s v="E19617"/>
        <s v="E22940"/>
        <s v="E46907"/>
        <s v="E47465"/>
        <s v="E47228"/>
        <s v="E21665"/>
        <s v="E36318"/>
        <s v="E05700"/>
        <s v="E15338"/>
        <s v="E41073"/>
        <s v="E20534"/>
        <s v="E17297"/>
        <s v="E04841"/>
        <s v="E23349"/>
        <s v="E07130"/>
        <s v="E26467"/>
        <s v="E17461"/>
        <s v="E34796"/>
        <s v="E20101"/>
        <s v="E40301"/>
        <s v="E34368"/>
        <s v="E46849"/>
        <s v="E01036"/>
        <s v="E40350"/>
        <s v="E00009"/>
        <s v="E24099"/>
        <s v="E30051"/>
        <s v="E39415"/>
        <s v="E40633"/>
        <s v="E08763"/>
        <s v="E29771"/>
        <s v="E00942"/>
        <s v="E34998"/>
        <s v="E15662"/>
        <s v="E13693"/>
        <s v="E43330"/>
        <s v="E35801"/>
        <s v="E39338"/>
        <s v="E43677"/>
        <s v="E37102"/>
        <s v="E48669"/>
        <s v="E03523"/>
        <s v="E09800"/>
        <s v="E42769"/>
        <s v="E45046"/>
        <s v="E07262"/>
        <s v="E10289"/>
        <s v="E21441"/>
        <s v="E05045"/>
        <s v="E13370"/>
        <s v="E04743"/>
        <s v="E40100"/>
        <s v="E23270"/>
        <s v="E17036"/>
        <s v="E07993"/>
        <s v="E13951"/>
        <s v="E17932"/>
        <s v="E24187"/>
        <s v="E00716"/>
        <s v="E15576"/>
        <s v="E05384"/>
        <s v="E08554"/>
        <s v="E06791"/>
        <s v="E09608"/>
        <s v="E20041"/>
        <s v="E48749"/>
        <s v="E17316"/>
        <s v="E18899"/>
        <s v="E14545"/>
        <s v="E45415"/>
        <s v="E40205"/>
        <s v="E40621"/>
        <s v="E21929"/>
        <s v="E25133"/>
        <s v="E33189"/>
        <s v="E08256"/>
        <s v="E32916"/>
        <s v="E19652"/>
        <s v="E10039"/>
        <s v="E45999"/>
        <s v="E16237"/>
        <s v="E40528"/>
        <s v="E34050"/>
        <s v="E09394"/>
        <s v="E35724"/>
        <s v="E13320"/>
        <s v="E22123"/>
        <s v="E21939"/>
        <s v="E26561"/>
        <s v="E15921"/>
        <s v="E09252"/>
        <s v="E39646"/>
        <s v="E40190"/>
        <s v="E32288"/>
        <s v="E31078"/>
        <s v="E07468"/>
        <s v="E49300"/>
        <s v="E27653"/>
        <s v="E01858"/>
        <s v="E08324"/>
        <s v="E13767"/>
        <s v="E18880"/>
        <s v="E34638"/>
        <s v="E19863"/>
        <s v="E36118"/>
        <s v="E20460"/>
        <s v="E12750"/>
        <s v="E04988"/>
        <s v="E45971"/>
        <s v="E07521"/>
        <s v="E39418"/>
        <s v="E46416"/>
        <s v="E14673"/>
        <s v="E01421"/>
        <s v="E47181"/>
        <s v="E29925"/>
        <s v="E22525"/>
        <s v="E42774"/>
        <s v="E30758"/>
        <s v="E19520"/>
        <s v="E18506"/>
        <s v="E46655"/>
        <s v="E05432"/>
        <s v="E32056"/>
        <s v="E03320"/>
        <s v="E37949"/>
        <s v="E37392"/>
        <s v="E25638"/>
        <s v="E48796"/>
        <s v="E24990"/>
        <s v="E19696"/>
        <s v="E36517"/>
        <s v="E40024"/>
        <s v="E46872"/>
        <s v="E27900"/>
        <s v="E44689"/>
        <s v="E35390"/>
        <s v="E25137"/>
        <s v="E44857"/>
        <s v="E22405"/>
        <s v="E32579"/>
        <s v="E40853"/>
        <s v="E36549"/>
        <s v="E49109"/>
        <s v="E26044"/>
        <s v="E04425"/>
        <s v="E15561"/>
        <s v="E16584"/>
        <s v="E04561"/>
        <s v="E29162"/>
        <s v="E32502"/>
        <s v="E08237"/>
        <s v="E01353"/>
        <s v="E17823"/>
        <s v="E26137"/>
        <s v="E46834"/>
        <s v="E37696"/>
        <s v="E30591"/>
        <s v="E20770"/>
        <s v="E25034"/>
        <s v="E15239"/>
        <s v="E25688"/>
        <s v="E12106"/>
        <s v="E28935"/>
        <s v="E41612"/>
        <s v="E34477"/>
        <s v="E15610"/>
        <s v="E30689"/>
        <s v="E02219"/>
        <s v="E23684"/>
        <s v="E08806"/>
        <s v="E25721"/>
        <s v="E04229"/>
        <s v="E37460"/>
        <s v="E01946"/>
        <s v="E33907"/>
        <s v="E00569"/>
        <s v="E25385"/>
        <s v="E47672"/>
        <s v="E17742"/>
        <s v="E42490"/>
        <s v="E30614"/>
        <s v="E39226"/>
        <s v="E40725"/>
        <s v="E26049"/>
        <s v="E44910"/>
        <s v="E17799"/>
        <s v="E48727"/>
        <s v="E12167"/>
        <s v="E17057"/>
        <s v="E40256"/>
        <s v="E38481"/>
        <s v="E08993"/>
        <s v="E32462"/>
        <s v="E27058"/>
        <s v="E08337"/>
        <s v="E04023"/>
        <s v="E31365"/>
        <s v="E42072"/>
        <s v="E21531"/>
        <s v="E38751"/>
        <s v="E01051"/>
        <s v="E37407"/>
        <s v="E26483"/>
        <s v="E24011"/>
        <s v="E14685"/>
        <s v="E16943"/>
        <s v="E24146"/>
        <s v="E14814"/>
        <s v="E17615"/>
        <s v="E37284"/>
        <s v="E13556"/>
        <s v="E22831"/>
        <s v="E19449"/>
        <s v="E00545"/>
        <s v="E16444"/>
        <s v="E42198"/>
        <s v="E01888"/>
        <s v="E36407"/>
        <s v="E10011"/>
        <s v="E32423"/>
        <s v="E34357"/>
        <s v="E28210"/>
        <s v="E32242"/>
        <s v="E49795"/>
        <s v="E41151"/>
        <s v="E09503"/>
        <s v="E30745"/>
        <s v="E36564"/>
        <s v="E09656"/>
        <s v="E13136"/>
        <s v="E02478"/>
        <s v="E36968"/>
        <s v="E42956"/>
        <s v="E08339"/>
        <s v="E26199"/>
        <s v="E04822"/>
        <s v="E39124"/>
        <s v="E09081"/>
        <s v="E13931"/>
        <s v="E35147"/>
        <s v="E37141"/>
        <s v="E35712"/>
        <s v="E19802"/>
        <s v="E48839"/>
        <s v="E33781"/>
        <s v="E04116"/>
        <s v="E06052"/>
        <s v="E40516"/>
        <s v="E17368"/>
        <s v="E12143"/>
        <s v="E49700"/>
        <s v="E32187"/>
        <s v="E34972"/>
        <s v="E34127"/>
        <s v="E18051"/>
        <s v="E43082"/>
        <s v="E08087"/>
        <s v="E26370"/>
        <s v="E21001"/>
        <s v="E13711"/>
        <s v="E12207"/>
        <s v="E26960"/>
        <s v="E32075"/>
        <s v="E25097"/>
        <s v="E46282"/>
        <s v="E29303"/>
        <s v="E38721"/>
        <s v="E07256"/>
        <s v="E00821"/>
        <s v="E40501"/>
        <s v="E46349"/>
        <s v="E48008"/>
        <s v="E32991"/>
        <s v="E10409"/>
        <s v="E27484"/>
        <s v="E05211"/>
        <s v="E45970"/>
        <s v="E17752"/>
        <s v="E29439"/>
        <s v="E27876"/>
        <s v="E25268"/>
        <s v="E42442"/>
        <s v="E12078"/>
        <s v="E27621"/>
        <s v="E45179"/>
        <s v="E13159"/>
        <s v="E22167"/>
        <s v="E09508"/>
        <s v="E46919"/>
        <s v="E30127"/>
        <s v="E47286"/>
        <s v="E25321"/>
        <s v="E16588"/>
        <s v="E19298"/>
        <s v="E39843"/>
        <s v="E05252"/>
        <s v="E23740"/>
        <s v="E44627"/>
        <s v="E40992"/>
        <s v="E19173"/>
        <s v="E17540"/>
        <s v="E05721"/>
        <s v="E49504"/>
        <s v="E10374"/>
        <s v="E31613"/>
        <s v="E23114"/>
        <s v="E10329"/>
        <s v="E25540"/>
        <s v="E04114"/>
        <s v="E24858"/>
        <s v="E41356"/>
        <s v="E48323"/>
        <s v="E46942"/>
        <s v="E08219"/>
        <s v="E45235"/>
        <s v="E28737"/>
        <s v="E00285"/>
        <s v="E05094"/>
        <s v="E36696"/>
        <s v="E30464"/>
        <s v="E48077"/>
        <s v="E39379"/>
        <s v="E35115"/>
        <s v="E44900"/>
        <s v="E40784"/>
        <s v="E05918"/>
        <s v="E19319"/>
        <s v="E16047"/>
        <s v="E31531"/>
        <s v="E22901"/>
        <s v="E28117"/>
        <s v="E21572"/>
        <s v="E29185"/>
        <s v="E30241"/>
        <s v="E23434"/>
        <s v="E19426"/>
        <s v="E13790"/>
        <s v="E22733"/>
        <s v="E06499"/>
        <s v="E28182"/>
        <s v="E28003"/>
        <s v="E10646"/>
        <s v="E48592"/>
        <s v="E27514"/>
        <s v="E32082"/>
        <s v="E25423"/>
        <s v="E17043"/>
        <s v="E32520"/>
        <s v="E00657"/>
        <s v="E25068"/>
        <s v="E36693"/>
        <s v="E27232"/>
        <s v="E33667"/>
        <s v="E20564"/>
        <s v="E07086"/>
        <s v="E03414"/>
        <s v="E05457"/>
        <s v="E13483"/>
        <s v="E46528"/>
        <s v="E33877"/>
        <s v="E38954"/>
        <s v="E32642"/>
        <s v="E03533"/>
        <s v="E25154"/>
        <s v="E12196"/>
        <s v="E15307"/>
        <s v="E33077"/>
        <s v="E41932"/>
        <s v="E14811"/>
        <s v="E49978"/>
        <s v="E32894"/>
        <s v="E29627"/>
        <s v="E34650"/>
        <s v="E30649"/>
        <s v="E12554"/>
        <s v="E00804"/>
        <s v="E13486"/>
        <s v="E02785"/>
        <s v="E46569"/>
        <s v="E46995"/>
        <s v="E26893"/>
        <s v="E29108"/>
        <s v="E23432"/>
        <s v="E00231"/>
        <s v="E00203"/>
        <s v="E43413"/>
        <s v="E16097"/>
        <s v="E02335"/>
        <s v="E13608"/>
        <s v="E17874"/>
        <s v="E36643"/>
        <s v="E24453"/>
        <s v="E44049"/>
        <s v="E38888"/>
        <s v="E22768"/>
        <s v="E09215"/>
        <s v="E27165"/>
        <s v="E09559"/>
        <s v="E40323"/>
        <s v="E07418"/>
        <s v="E43261"/>
        <s v="E18750"/>
        <s v="E33484"/>
        <s v="E46610"/>
        <s v="E37027"/>
        <s v="E47540"/>
        <s v="E46716"/>
        <s v="E15476"/>
        <s v="E14753"/>
        <s v="E24445"/>
        <s v="E38693"/>
        <s v="E39153"/>
        <s v="E43564"/>
        <s v="E20641"/>
        <s v="E34332"/>
        <s v="E29381"/>
        <s v="E19025"/>
        <s v="E14898"/>
        <s v="E15462"/>
        <s v="E32307"/>
        <s v="E22586"/>
        <s v="E00368"/>
        <s v="E32240"/>
        <s v="E42592"/>
        <s v="E45354"/>
        <s v="E13021"/>
        <s v="E48508"/>
        <s v="E08320"/>
        <s v="E07555"/>
        <s v="E11624"/>
        <s v="E12755"/>
        <s v="E18187"/>
        <s v="E29523"/>
        <s v="E35559"/>
        <s v="E42910"/>
        <s v="E35289"/>
        <s v="E00457"/>
        <s v="E42270"/>
        <s v="E28272"/>
        <s v="E40266"/>
        <s v="E39583"/>
        <s v="E45734"/>
        <s v="E18190"/>
        <s v="E16211"/>
        <s v="E26196"/>
        <s v="E31725"/>
        <s v="E33797"/>
        <s v="E16415"/>
        <s v="E34296"/>
        <s v="E02138"/>
        <s v="E13138"/>
        <s v="E08307"/>
        <s v="E03163"/>
        <s v="E33959"/>
        <s v="E23678"/>
        <s v="E15835"/>
        <s v="E13340"/>
        <s v="E28346"/>
        <s v="E18086"/>
        <s v="E17390"/>
        <s v="E02701"/>
        <s v="E27213"/>
        <s v="E39429"/>
        <s v="E49190"/>
        <s v="E42611"/>
        <s v="E09113"/>
        <s v="E03696"/>
        <s v="E49884"/>
        <s v="E33694"/>
        <s v="E04172"/>
        <s v="E04688"/>
        <s v="E26417"/>
        <s v="E12591"/>
        <s v="E18771"/>
        <s v="E00300"/>
        <s v="E29556"/>
        <s v="E07588"/>
        <s v="E18356"/>
        <s v="E31581"/>
        <s v="E07125"/>
        <s v="E30604"/>
        <s v="E47506"/>
        <s v="E29441"/>
        <s v="E01841"/>
        <s v="E20163"/>
        <s v="E10603"/>
        <s v="E25898"/>
        <s v="E26233"/>
        <s v="E01719"/>
        <s v="E24922"/>
        <s v="E36792"/>
        <s v="E10740"/>
        <s v="E00965"/>
        <s v="E45213"/>
        <s v="E13914"/>
        <s v="E22130"/>
        <s v="E17870"/>
        <s v="E31627"/>
        <s v="E07840"/>
        <s v="E47501"/>
        <s v="E30941"/>
        <s v="E01582"/>
        <s v="E41673"/>
        <s v="E36873"/>
        <s v="E10954"/>
        <s v="E40482"/>
        <s v="E02567"/>
        <s v="E33820"/>
        <s v="E22587"/>
        <s v="E14273"/>
        <s v="E20304"/>
        <s v="E31606"/>
        <s v="E02184"/>
        <s v="E10320"/>
        <s v="E46812"/>
        <s v="E36429"/>
        <s v="E09571"/>
        <s v="E49285"/>
        <s v="E47179"/>
        <s v="E32488"/>
        <s v="E47613"/>
        <s v="E26080"/>
        <s v="E23531"/>
        <s v="E08030"/>
        <s v="E47869"/>
        <s v="E36423"/>
        <s v="E46358"/>
        <s v="E35019"/>
        <s v="E21488"/>
        <s v="E45031"/>
        <s v="E39999"/>
        <s v="E06636"/>
        <s v="E42320"/>
        <s v="E15771"/>
        <s v="E27827"/>
        <s v="E42177"/>
        <s v="E41968"/>
        <s v="E47243"/>
        <s v="E44105"/>
        <s v="E07489"/>
        <s v="E13876"/>
        <s v="E00754"/>
        <s v="E21998"/>
        <s v="E10834"/>
        <s v="E10206"/>
        <s v="E21307"/>
        <s v="E48548"/>
        <s v="E26553"/>
        <s v="E34059"/>
        <s v="E45352"/>
        <s v="E04126"/>
        <s v="E02789"/>
        <s v="E21452"/>
        <s v="E41054"/>
        <s v="E41820"/>
        <s v="E39752"/>
        <s v="E48892"/>
        <s v="E03372"/>
        <s v="E40453"/>
        <s v="E39479"/>
        <s v="E31357"/>
        <s v="E23269"/>
        <s v="E18205"/>
        <s v="E26154"/>
        <s v="E15352"/>
        <s v="E36712"/>
        <s v="E39272"/>
        <s v="E34957"/>
        <s v="E21930"/>
        <s v="E49543"/>
        <s v="E34239"/>
        <s v="E43577"/>
        <s v="E25212"/>
        <s v="E18856"/>
        <s v="E14416"/>
        <s v="E43639"/>
        <s v="E09647"/>
        <s v="E33240"/>
        <s v="E23364"/>
        <s v="E03545"/>
        <s v="E39590"/>
        <s v="E03348"/>
        <s v="E28295"/>
        <s v="E11389"/>
        <s v="E01715"/>
        <s v="E29995"/>
        <s v="E47169"/>
        <s v="E35636"/>
        <s v="E09934"/>
        <s v="E26415"/>
        <s v="E44145"/>
        <s v="E40980"/>
        <s v="E49356"/>
        <s v="E42255"/>
        <s v="E02584"/>
        <s v="E36152"/>
        <s v="E12952"/>
        <s v="E37108"/>
        <s v="E18114"/>
        <s v="E23301"/>
        <s v="E02958"/>
        <s v="E03972"/>
        <s v="E24439"/>
        <s v="E02560"/>
        <s v="E38544"/>
        <s v="E06181"/>
        <s v="E20827"/>
        <s v="E25063"/>
        <s v="E39727"/>
        <s v="E38756"/>
        <s v="E02685"/>
        <s v="E30407"/>
        <s v="E31618"/>
        <s v="E04936"/>
        <s v="E26158"/>
        <s v="E47291"/>
        <s v="E12411"/>
        <s v="E38372"/>
        <s v="E27150"/>
        <s v="E13219"/>
        <s v="E45337"/>
        <s v="E32069"/>
        <s v="E09457"/>
        <s v="E26732"/>
        <s v="E47351"/>
        <s v="E42813"/>
        <s v="E27321"/>
        <s v="E12765"/>
        <s v="E09510"/>
        <s v="E39241"/>
        <s v="E38750"/>
        <s v="E48336"/>
        <s v="E05285"/>
        <s v="E14639"/>
        <s v="E42594"/>
        <s v="E47820"/>
        <s v="E33553"/>
        <s v="E48696"/>
        <s v="E03335"/>
        <s v="E02061"/>
        <s v="E26913"/>
        <s v="E07458"/>
        <s v="E23663"/>
        <s v="E15277"/>
        <s v="E15529"/>
        <s v="E43232"/>
        <s v="E02172"/>
        <s v="E40445"/>
        <s v="E46380"/>
        <s v="E40056"/>
        <s v="E37789"/>
        <s v="E26607"/>
        <s v="E30965"/>
        <s v="E42515"/>
        <s v="E12892"/>
        <s v="E05522"/>
        <s v="E16318"/>
        <s v="E27684"/>
        <s v="E38733"/>
        <s v="E28338"/>
        <s v="E05974"/>
        <s v="E22624"/>
        <s v="E28728"/>
        <s v="E45547"/>
        <s v="E42878"/>
        <s v="E42722"/>
        <s v="E14703"/>
        <s v="E34989"/>
        <s v="E22888"/>
        <s v="E25451"/>
        <s v="E23963"/>
        <s v="E25945"/>
        <s v="E28428"/>
        <s v="E30584"/>
        <s v="E23976"/>
        <s v="E49589"/>
        <s v="E30047"/>
        <s v="E46288"/>
        <s v="E17126"/>
        <s v="E21311"/>
        <s v="E16488"/>
        <s v="E08651"/>
        <s v="E35274"/>
        <s v="E46140"/>
        <s v="E35585"/>
        <s v="E24726"/>
        <s v="E32140"/>
        <s v="E06746"/>
        <s v="E13272"/>
        <s v="E07559"/>
        <s v="E41327"/>
        <s v="E18964"/>
        <s v="E39593"/>
        <s v="E32037"/>
        <s v="E26239"/>
        <s v="E33373"/>
        <s v="E12269"/>
        <s v="E17608"/>
        <s v="E37590"/>
        <s v="E24782"/>
        <s v="E01643"/>
        <s v="E26858"/>
        <s v="E03687"/>
        <s v="E00292"/>
        <s v="E31413"/>
        <s v="E02086"/>
        <s v="E48108"/>
        <s v="E29297"/>
        <s v="E43605"/>
        <s v="E11748"/>
        <s v="E32613"/>
        <s v="E47515"/>
        <s v="E36120"/>
        <s v="E32362"/>
        <s v="E32645"/>
        <s v="E30066"/>
        <s v="E01766"/>
        <s v="E45059"/>
        <s v="E29097"/>
        <s v="E48141"/>
        <s v="E26578"/>
        <s v="E36838"/>
        <s v="E20688"/>
        <s v="E13293"/>
        <s v="E22712"/>
        <s v="E27363"/>
        <s v="E29230"/>
        <s v="E49112"/>
        <s v="E22263"/>
        <s v="E00690"/>
        <s v="E36905"/>
        <s v="E49787"/>
        <s v="E19402"/>
        <s v="E25003"/>
        <s v="E05895"/>
        <s v="E40277"/>
        <s v="E36102"/>
        <s v="E24760"/>
        <s v="E20489"/>
        <s v="E07927"/>
        <s v="E48770"/>
        <s v="E49410"/>
        <s v="E41339"/>
        <s v="E46654"/>
        <s v="E02798"/>
        <s v="E12237"/>
        <s v="E23610"/>
        <s v="E21467"/>
        <s v="E31957"/>
        <s v="E49159"/>
        <s v="E33582"/>
        <s v="E23278"/>
        <s v="E32347"/>
        <s v="E04886"/>
        <s v="E01217"/>
        <s v="E18934"/>
        <s v="E11774"/>
        <s v="E46594"/>
        <s v="E37211"/>
        <s v="E23725"/>
        <s v="E05606"/>
        <s v="E02090"/>
        <s v="E04740"/>
        <s v="E04287"/>
        <s v="E22585"/>
        <s v="E35810"/>
        <s v="E16089"/>
        <s v="E46659"/>
        <s v="E47267"/>
        <s v="E46984"/>
        <s v="E37177"/>
        <s v="E12140"/>
        <s v="E30140"/>
        <s v="E04439"/>
        <s v="E07203"/>
        <s v="E39320"/>
        <s v="E46245"/>
        <s v="E21087"/>
        <s v="E01828"/>
        <s v="E05454"/>
        <s v="E21879"/>
        <s v="E29001"/>
        <s v="E18409"/>
        <s v="E28505"/>
        <s v="E01871"/>
        <s v="E49439"/>
        <s v="E41238"/>
        <s v="E47811"/>
        <s v="E34287"/>
        <s v="E19961"/>
        <s v="E48474"/>
        <s v="E14318"/>
        <s v="E11525"/>
        <s v="E12210"/>
        <s v="E41617"/>
        <s v="E24329"/>
        <s v="E05928"/>
        <s v="E37951"/>
        <s v="E45149"/>
        <s v="E26905"/>
        <s v="E00189"/>
        <s v="E14894"/>
        <s v="E38578"/>
        <s v="E31400"/>
        <s v="E45817"/>
        <s v="E16555"/>
        <s v="E12274"/>
        <s v="E34056"/>
        <s v="E28576"/>
        <s v="E30586"/>
        <s v="E33376"/>
        <s v="E27407"/>
        <s v="E12233"/>
        <s v="E48867"/>
        <s v="E43359"/>
        <s v="E34154"/>
        <s v="E20847"/>
        <s v="E19127"/>
        <s v="E25392"/>
        <s v="E31848"/>
        <s v="E35940"/>
        <s v="E05649"/>
        <s v="E09515"/>
        <s v="E48240"/>
        <s v="E30005"/>
        <s v="E14258"/>
        <s v="E36295"/>
        <s v="E12584"/>
        <s v="E42889"/>
        <s v="E14697"/>
        <s v="E17366"/>
        <s v="E30665"/>
        <s v="E19040"/>
        <s v="E40406"/>
        <s v="E28638"/>
        <s v="E26032"/>
        <s v="E44684"/>
        <s v="E45915"/>
        <s v="E38433"/>
        <s v="E09054"/>
        <s v="E20363"/>
        <s v="E13216"/>
        <s v="E31485"/>
        <s v="E41379"/>
        <s v="E24841"/>
        <s v="E00715"/>
        <s v="E31520"/>
        <s v="E31168"/>
        <s v="E23583"/>
        <s v="E45597"/>
        <s v="E09812"/>
        <s v="E23125"/>
        <s v="E26697"/>
        <s v="E41153"/>
        <s v="E12531"/>
        <s v="E26950"/>
        <s v="E33059"/>
        <s v="E27987"/>
        <s v="E38061"/>
        <s v="E18971"/>
        <s v="E34671"/>
        <s v="E27163"/>
        <s v="E05165"/>
        <s v="E02222"/>
        <s v="E06539"/>
        <s v="E48633"/>
        <s v="E32160"/>
        <s v="E21770"/>
        <s v="E45761"/>
        <s v="E32572"/>
        <s v="E40695"/>
        <s v="E48831"/>
        <s v="E02688"/>
        <s v="E08705"/>
        <s v="E13593"/>
        <s v="E36868"/>
        <s v="E02179"/>
        <s v="E48693"/>
        <s v="E20477"/>
        <s v="E17084"/>
        <s v="E37736"/>
        <s v="E31394"/>
        <s v="E48880"/>
        <s v="E35122"/>
        <s v="E21937"/>
        <s v="E12826"/>
        <s v="E31535"/>
        <s v="E18953"/>
        <s v="E13405"/>
        <s v="E17527"/>
        <s v="E29598"/>
        <s v="E11892"/>
        <s v="E43770"/>
        <s v="E02977"/>
        <s v="E12673"/>
        <s v="E49123"/>
        <s v="E19418"/>
        <s v="E27419"/>
        <s v="E14844"/>
        <s v="E42289"/>
        <s v="E05590"/>
        <s v="E48632"/>
        <s v="E47705"/>
        <s v="E06756"/>
        <s v="E06633"/>
        <s v="E10934"/>
        <s v="E12843"/>
        <s v="E22654"/>
        <s v="E16327"/>
        <s v="E32815"/>
        <s v="E21013"/>
        <s v="E11148"/>
        <s v="E30534"/>
        <s v="E07107"/>
        <s v="E09174"/>
        <s v="E37723"/>
        <s v="E44839"/>
        <s v="E39951"/>
        <s v="E30712"/>
        <s v="E34246"/>
        <s v="E03102"/>
        <s v="E38147"/>
        <s v="E21902"/>
        <s v="E19147"/>
        <s v="E16010"/>
        <s v="E26796"/>
        <s v="E04808"/>
        <s v="E48319"/>
        <s v="E34488"/>
        <s v="E32869"/>
        <s v="E00125"/>
        <s v="E21076"/>
        <s v="E33446"/>
        <s v="E02705"/>
        <s v="E08760"/>
        <s v="E25532"/>
        <s v="E33927"/>
        <s v="E45332"/>
        <s v="E14536"/>
        <s v="E11392"/>
        <s v="E07963"/>
        <s v="E25127"/>
        <s v="E47161"/>
        <s v="E01706"/>
        <s v="E09435"/>
        <s v="E49264"/>
        <s v="E46798"/>
        <s v="E30714"/>
        <s v="E47458"/>
        <s v="E05679"/>
        <s v="E17855"/>
        <s v="E13813"/>
        <s v="E33328"/>
        <s v="E07323"/>
        <s v="E07000"/>
        <s v="E24845"/>
        <s v="E43908"/>
        <s v="E09213"/>
        <s v="E15694"/>
        <s v="E18027"/>
        <s v="E14128"/>
        <s v="E47102"/>
        <s v="E15414"/>
        <s v="E43788"/>
        <s v="E42600"/>
        <s v="E49007"/>
        <s v="E29360"/>
        <s v="E22406"/>
        <s v="E47024"/>
        <s v="E22845"/>
        <s v="E18309"/>
        <s v="E10326"/>
        <s v="E37561"/>
        <s v="E49169"/>
        <s v="E21106"/>
        <s v="E24373"/>
        <s v="E25102"/>
        <s v="E40945"/>
        <s v="E25555"/>
        <s v="E35371"/>
        <s v="E42510"/>
        <s v="E36100"/>
        <s v="E27959"/>
        <s v="E28241"/>
        <s v="E46760"/>
        <s v="E44203"/>
        <s v="E14252"/>
        <s v="E08486"/>
        <s v="E06121"/>
        <s v="E07460"/>
        <s v="E14004"/>
        <s v="E02486"/>
        <s v="E18291"/>
        <s v="E14834"/>
        <s v="E25307"/>
        <s v="E16684"/>
        <s v="E21784"/>
        <s v="E09905"/>
        <s v="E47903"/>
        <s v="E42562"/>
        <s v="E31122"/>
        <s v="E04510"/>
        <s v="E39772"/>
        <s v="E22847"/>
        <s v="E45108"/>
        <s v="E03669"/>
        <s v="E10972"/>
        <s v="E24020"/>
        <s v="E33941"/>
        <s v="E13791"/>
        <s v="E06948"/>
        <s v="E05986"/>
        <s v="E08866"/>
        <s v="E13961"/>
        <s v="E24654"/>
        <s v="E24440"/>
        <s v="E41588"/>
        <s v="E06518"/>
        <s v="E07931"/>
        <s v="E23996"/>
        <s v="E45740"/>
        <s v="E28995"/>
        <s v="E19867"/>
        <s v="E33966"/>
        <s v="E14526"/>
        <s v="E45972"/>
        <s v="E08697"/>
        <s v="E13982"/>
        <s v="E48512"/>
        <s v="E07557"/>
        <s v="E00753"/>
        <s v="E26131"/>
        <s v="E15819"/>
        <s v="E35790"/>
        <s v="E46210"/>
        <s v="E10573"/>
        <s v="E47719"/>
        <s v="E11741"/>
        <s v="E09927"/>
        <s v="E48573"/>
        <s v="E28052"/>
        <s v="E09806"/>
        <s v="E48040"/>
        <s v="E07287"/>
        <s v="E00613"/>
        <s v="E34075"/>
        <s v="E15857"/>
        <s v="E41792"/>
        <s v="E39321"/>
        <s v="E07099"/>
        <s v="E27889"/>
        <s v="E12851"/>
        <s v="E46512"/>
        <s v="E41023"/>
        <s v="E05407"/>
        <s v="E49466"/>
        <s v="E23449"/>
        <s v="E20380"/>
        <s v="E20043"/>
        <s v="E16319"/>
        <s v="E49470"/>
        <s v="E17306"/>
        <s v="E03553"/>
        <s v="E10229"/>
        <s v="E33168"/>
        <s v="E48906"/>
        <s v="E14865"/>
        <s v="E09819"/>
        <s v="E43176"/>
        <s v="E12807"/>
        <s v="E13356"/>
        <s v="E37980"/>
        <s v="E37718"/>
        <s v="E28607"/>
        <s v="E09543"/>
        <s v="E43693"/>
        <s v="E13334"/>
        <s v="E25579"/>
        <s v="E07663"/>
        <s v="E07139"/>
        <s v="E09407"/>
        <s v="E01587"/>
        <s v="E46949"/>
        <s v="E03712"/>
        <s v="E10463"/>
        <s v="E19777"/>
        <s v="E14823"/>
        <s v="E32481"/>
        <s v="E49432"/>
        <s v="E04398"/>
        <s v="E38744"/>
        <s v="E05107"/>
        <s v="E22547"/>
        <s v="E07518"/>
        <s v="E05953"/>
        <s v="E19669"/>
        <s v="E48043"/>
        <s v="E03885"/>
        <s v="E19079"/>
        <s v="E32649"/>
        <s v="E03659"/>
        <s v="E09814"/>
        <s v="E24923"/>
        <s v="E46612"/>
        <s v="E41803"/>
        <s v="E39794"/>
        <s v="E42283"/>
        <s v="E31364"/>
        <s v="E21118"/>
        <s v="E24702"/>
        <s v="E21792"/>
        <s v="E09250"/>
        <s v="E30651"/>
        <s v="E28987"/>
        <s v="E30475"/>
        <s v="E13731"/>
        <s v="E44976"/>
        <s v="E28063"/>
        <s v="E27284"/>
        <s v="E02992"/>
        <s v="E36187"/>
        <s v="E44303"/>
        <s v="E32387"/>
        <s v="E35793"/>
        <s v="E41565"/>
        <s v="E14466"/>
        <s v="E24422"/>
        <s v="E17978"/>
        <s v="E21854"/>
        <s v="E45093"/>
        <s v="E24944"/>
        <s v="E16304"/>
        <s v="E38856"/>
        <s v="E43727"/>
        <s v="E45675"/>
        <s v="E47096"/>
        <s v="E01948"/>
        <s v="E15934"/>
        <s v="E46136"/>
        <s v="E10019"/>
        <s v="E48219"/>
        <s v="E23811"/>
        <s v="E32775"/>
        <s v="E47800"/>
        <s v="E02294"/>
        <s v="E13888"/>
        <s v="E24159"/>
        <s v="E35564"/>
        <s v="E35626"/>
        <s v="E17671"/>
        <s v="E48035"/>
        <s v="E17411"/>
        <s v="E14248"/>
        <s v="E12861"/>
        <s v="E22476"/>
        <s v="E28720"/>
        <s v="E35302"/>
        <s v="E21099"/>
        <s v="E02536"/>
        <s v="E19502"/>
        <s v="E33590"/>
        <s v="E45797"/>
        <s v="E46187"/>
        <s v="E41128"/>
        <s v="E31282"/>
        <s v="E00036"/>
        <s v="E18115"/>
        <s v="E13134"/>
        <s v="E19565"/>
        <s v="E41371"/>
        <s v="E19866"/>
        <s v="E38831"/>
        <s v="E30476"/>
        <s v="E49150"/>
        <s v="E47209"/>
        <s v="E34256"/>
        <s v="E09615"/>
        <s v="E18718"/>
        <s v="E37069"/>
        <s v="E03153"/>
        <s v="E26600"/>
        <s v="E13900"/>
        <s v="E33503"/>
        <s v="E36340"/>
        <s v="E00350"/>
        <s v="E48317"/>
        <s v="E29388"/>
        <s v="E05732"/>
        <s v="E24896"/>
        <s v="E33148"/>
        <s v="E08064"/>
        <s v="E05462"/>
        <s v="E26555"/>
        <s v="E02039"/>
        <s v="E04324"/>
        <s v="E31672"/>
        <s v="E43888"/>
        <s v="E23837"/>
        <s v="E35770"/>
        <s v="E45089"/>
        <s v="E07791"/>
        <s v="E39862"/>
        <s v="E19554"/>
        <s v="E41942"/>
        <s v="E46568"/>
        <s v="E05969"/>
        <s v="E43756"/>
        <s v="E41439"/>
        <s v="E02871"/>
        <s v="E07749"/>
        <s v="E25488"/>
        <s v="E42174"/>
        <s v="E22417"/>
        <s v="E40014"/>
        <s v="E10606"/>
        <s v="E16142"/>
        <s v="E35958"/>
        <s v="E14263"/>
        <s v="E12757"/>
        <s v="E00503"/>
        <s v="E24012"/>
        <s v="E45360"/>
        <s v="E03506"/>
        <s v="E23084"/>
        <s v="E22745"/>
        <s v="E24775"/>
        <s v="E23343"/>
        <s v="E31320"/>
        <s v="E35727"/>
        <s v="E30305"/>
        <s v="E25733"/>
        <s v="E32558"/>
        <s v="E26369"/>
        <s v="E22236"/>
        <s v="E35551"/>
        <s v="E28656"/>
        <s v="E22620"/>
        <s v="E31051"/>
        <s v="E11795"/>
        <s v="E33122"/>
        <s v="E10292"/>
        <s v="E37937"/>
        <s v="E46007"/>
        <s v="E15547"/>
        <s v="E18980"/>
        <s v="E44499"/>
        <s v="E45923"/>
        <s v="E42143"/>
        <s v="E46059"/>
        <s v="E47564"/>
        <s v="E22623"/>
        <s v="E31800"/>
        <s v="E48113"/>
        <s v="E41260"/>
        <s v="E14005"/>
        <s v="E30999"/>
        <s v="E16598"/>
        <s v="E24111"/>
        <s v="E46314"/>
        <s v="E48001"/>
        <s v="E00209"/>
        <s v="E30124"/>
        <s v="E06887"/>
        <s v="E38983"/>
        <s v="E31079"/>
        <s v="E27304"/>
        <s v="E11277"/>
        <s v="E48200"/>
        <s v="E10331"/>
        <s v="E49714"/>
        <s v="E08233"/>
        <s v="E01748"/>
        <s v="E04148"/>
        <s v="E28519"/>
        <s v="E44808"/>
        <s v="E02704"/>
        <s v="E25446"/>
        <s v="E16472"/>
        <s v="E27757"/>
        <s v="E09273"/>
        <s v="E35342"/>
        <s v="E05438"/>
        <s v="E06116"/>
        <s v="E27646"/>
        <s v="E43046"/>
        <s v="E45305"/>
        <s v="E14339"/>
        <s v="E47724"/>
        <s v="E34995"/>
        <s v="E01667"/>
        <s v="E36849"/>
        <s v="E03994"/>
        <s v="E28734"/>
        <s v="E12773"/>
        <s v="E21078"/>
        <s v="E10118"/>
        <s v="E19655"/>
        <s v="E44155"/>
        <s v="E34667"/>
        <s v="E13500"/>
        <s v="E03889"/>
        <s v="E15544"/>
        <s v="E12130"/>
        <s v="E27448"/>
        <s v="E00222"/>
        <s v="E48659"/>
        <s v="E33055"/>
        <s v="E26096"/>
        <s v="E37593"/>
        <s v="E24008"/>
        <s v="E06587"/>
        <s v="E11984"/>
        <s v="E45133"/>
        <s v="E42794"/>
        <s v="E48419"/>
        <s v="E33812"/>
        <s v="E42016"/>
        <s v="E13091"/>
        <s v="E42509"/>
        <s v="E12993"/>
        <s v="E17878"/>
        <s v="E26265"/>
        <s v="E30109"/>
        <s v="E38527"/>
        <s v="E46921"/>
        <s v="E22122"/>
        <s v="E32888"/>
        <s v="E06163"/>
        <s v="E12779"/>
        <s v="E04076"/>
        <s v="E27693"/>
        <s v="E14113"/>
        <s v="E26859"/>
        <s v="E43256"/>
        <s v="E33685"/>
        <s v="E24303"/>
        <s v="E30171"/>
        <s v="E30739"/>
        <s v="E43033"/>
        <s v="E34257"/>
        <s v="E43352"/>
        <s v="E25887"/>
        <s v="E02251"/>
        <s v="E38379"/>
        <s v="E33787"/>
        <s v="E03140"/>
        <s v="E09790"/>
        <s v="E42532"/>
        <s v="E32938"/>
        <s v="E07908"/>
        <s v="E41719"/>
        <s v="E01629"/>
        <s v="E09940"/>
        <s v="E42024"/>
        <s v="E20087"/>
        <s v="E45749"/>
        <s v="E03524"/>
        <s v="E23613"/>
        <s v="E00612"/>
        <s v="E37583"/>
        <s v="E13123"/>
        <s v="E08031"/>
        <s v="E08144"/>
        <s v="E14108"/>
        <s v="E39416"/>
        <s v="E35833"/>
        <s v="E22286"/>
        <s v="E41269"/>
        <s v="E01266"/>
        <s v="E08138"/>
        <s v="E11830"/>
        <s v="E23614"/>
        <s v="E28421"/>
        <s v="E38008"/>
        <s v="E02317"/>
        <s v="E34116"/>
        <s v="E44183"/>
        <s v="E20781"/>
        <s v="E18060"/>
        <s v="E19352"/>
        <s v="E33134"/>
        <s v="E33556"/>
        <s v="E35153"/>
        <s v="E40870"/>
        <s v="E03330"/>
        <s v="E28340"/>
        <s v="E09594"/>
        <s v="E49215"/>
        <s v="E12333"/>
        <s v="E14699"/>
        <s v="E26406"/>
        <s v="E03795"/>
        <s v="E13668"/>
        <s v="E33166"/>
        <s v="E46519"/>
        <s v="E26990"/>
        <s v="E23899"/>
        <s v="E35599"/>
        <s v="E12491"/>
        <s v="E16889"/>
        <s v="E47654"/>
        <s v="E05026"/>
        <s v="E16644"/>
        <s v="E25917"/>
        <s v="E21897"/>
        <s v="E39989"/>
        <s v="E39445"/>
        <s v="E31252"/>
        <s v="E02816"/>
        <s v="E49148"/>
        <s v="E40316"/>
        <s v="E31658"/>
        <s v="E05801"/>
        <s v="E41906"/>
        <s v="E32871"/>
        <s v="E34231"/>
        <s v="E42209"/>
        <s v="E43598"/>
        <s v="E45221"/>
        <s v="E38415"/>
        <s v="E31125"/>
        <s v="E27048"/>
        <s v="E29323"/>
        <s v="E24711"/>
        <s v="E45628"/>
        <s v="E04555"/>
        <s v="E24746"/>
        <s v="E38323"/>
        <s v="E23063"/>
        <s v="E45435"/>
        <s v="E40579"/>
        <s v="E00966"/>
        <s v="E22184"/>
        <s v="E12670"/>
        <s v="E40488"/>
        <s v="E43055"/>
        <s v="E42609"/>
        <s v="E49222"/>
        <s v="E30245"/>
        <s v="E36893"/>
        <s v="E43654"/>
        <s v="E04188"/>
        <s v="E26134"/>
        <s v="E39094"/>
        <s v="E25590"/>
        <s v="E36122"/>
        <s v="E34775"/>
        <s v="E12009"/>
        <s v="E10416"/>
        <s v="E47145"/>
        <s v="E06489"/>
        <s v="E36980"/>
        <s v="E27433"/>
        <s v="E09152"/>
        <s v="E40540"/>
        <s v="E32771"/>
        <s v="E14465"/>
        <s v="E30733"/>
        <s v="E01593"/>
        <s v="E14951"/>
        <s v="E40544"/>
        <s v="E13426"/>
        <s v="E33623"/>
        <s v="E25478"/>
        <s v="E10644"/>
        <s v="E06987"/>
        <s v="E30418"/>
        <s v="E37455"/>
        <s v="E21649"/>
        <s v="E48188"/>
        <s v="E12724"/>
        <s v="E32446"/>
        <s v="E41894"/>
        <s v="E06291"/>
        <s v="E07519"/>
        <s v="E31437"/>
        <s v="E09356"/>
        <s v="E17560"/>
        <s v="E07392"/>
        <s v="E27979"/>
        <s v="E31873"/>
        <s v="E34419"/>
        <s v="E05881"/>
        <s v="E11558"/>
        <s v="E08352"/>
        <s v="E31698"/>
        <s v="E32484"/>
        <s v="E05406"/>
        <s v="E38335"/>
        <s v="E24449"/>
        <s v="E24962"/>
        <s v="E05728"/>
        <s v="E25757"/>
        <s v="E42458"/>
        <s v="E09945"/>
        <s v="E09020"/>
        <s v="E34433"/>
        <s v="E04164"/>
        <s v="E40532"/>
        <s v="E23540"/>
        <s v="E05119"/>
        <s v="E02171"/>
        <s v="E47356"/>
        <s v="E20336"/>
        <s v="E20579"/>
        <s v="E07072"/>
        <s v="E06036"/>
        <s v="E17944"/>
        <s v="E21427"/>
        <s v="E22683"/>
        <s v="E38224"/>
        <s v="E23633"/>
        <s v="E28026"/>
        <s v="E15686"/>
        <s v="E08942"/>
        <s v="E29156"/>
        <s v="E16810"/>
        <s v="E26254"/>
        <s v="E40808"/>
        <s v="E04225"/>
        <s v="E45666"/>
        <s v="E31475"/>
        <s v="E36866"/>
        <s v="E12464"/>
        <s v="E34971"/>
        <s v="E44259"/>
        <s v="E07317"/>
        <s v="E11509"/>
        <s v="E12033"/>
        <s v="E27554"/>
        <s v="E43118"/>
        <s v="E39782"/>
        <s v="E32553"/>
        <s v="E04389"/>
        <s v="E33119"/>
        <s v="E29792"/>
        <s v="E12132"/>
        <s v="E24480"/>
        <s v="E16350"/>
        <s v="E35822"/>
        <s v="E18485"/>
        <s v="E29615"/>
        <s v="E34370"/>
        <s v="E35255"/>
        <s v="E00422"/>
        <s v="E49967"/>
        <s v="E03596"/>
        <s v="E02695"/>
        <s v="E12239"/>
        <s v="E02906"/>
        <s v="E34492"/>
        <s v="E11503"/>
        <s v="E29052"/>
        <s v="E29577"/>
        <s v="E00938"/>
        <s v="E18346"/>
        <s v="E39502"/>
        <s v="E23153"/>
        <s v="E21080"/>
        <s v="E09031"/>
        <s v="E44098"/>
        <s v="E23775"/>
        <s v="E29644"/>
        <s v="E05579"/>
        <s v="E36786"/>
        <s v="E37302"/>
        <s v="E48212"/>
        <s v="E27635"/>
        <s v="E21669"/>
        <s v="E14376"/>
        <s v="E13185"/>
        <s v="E32397"/>
        <s v="E02046"/>
        <s v="E43432"/>
        <s v="E37699"/>
        <s v="E23747"/>
        <s v="E12294"/>
        <s v="E38239"/>
        <s v="E19526"/>
        <s v="E49083"/>
        <s v="E05805"/>
        <s v="E17383"/>
        <s v="E08365"/>
        <s v="E45499"/>
        <s v="E24602"/>
        <s v="E22056"/>
        <s v="E38538"/>
        <s v="E42659"/>
        <s v="E04502"/>
        <s v="E11884"/>
        <s v="E26659"/>
        <s v="E16685"/>
        <s v="E15741"/>
        <s v="E21944"/>
        <s v="E01947"/>
        <s v="E21483"/>
        <s v="E47778"/>
        <s v="E19280"/>
        <s v="E42938"/>
        <s v="E31918"/>
        <s v="E34828"/>
        <s v="E40899"/>
        <s v="E27285"/>
        <s v="E34102"/>
        <s v="E42739"/>
        <s v="E04671"/>
        <s v="E29081"/>
        <s v="E12827"/>
        <s v="E37898"/>
        <s v="E37125"/>
        <s v="E27449"/>
        <s v="E34262"/>
        <s v="E38200"/>
        <s v="E40245"/>
        <s v="E42451"/>
        <s v="E02425"/>
        <s v="E02132"/>
        <s v="E37116"/>
        <s v="E33722"/>
        <s v="E33048"/>
        <s v="E47608"/>
        <s v="E26514"/>
        <s v="E35185"/>
        <s v="E10712"/>
        <s v="E13809"/>
        <s v="E15213"/>
        <s v="E29565"/>
        <s v="E07013"/>
        <s v="E38090"/>
        <s v="E42478"/>
        <s v="E26267"/>
        <s v="E39485"/>
        <s v="E14156"/>
        <s v="E43678"/>
        <s v="E14809"/>
        <s v="E26398"/>
        <s v="E31879"/>
        <s v="E40103"/>
        <s v="E00504"/>
        <s v="E21484"/>
        <s v="E19580"/>
        <s v="E17372"/>
        <s v="E07560"/>
        <s v="E47888"/>
        <s v="E07989"/>
        <s v="E39079"/>
        <s v="E45309"/>
        <s v="E13362"/>
        <s v="E27810"/>
        <s v="E15202"/>
        <s v="E32316"/>
        <s v="E36260"/>
        <s v="E08406"/>
        <s v="E47754"/>
        <s v="E48491"/>
        <s v="E35882"/>
        <s v="E37585"/>
        <s v="E24642"/>
        <s v="E46765"/>
        <s v="E08301"/>
        <s v="E18950"/>
        <s v="E05339"/>
        <s v="E06387"/>
        <s v="E02100"/>
        <s v="E34945"/>
        <s v="E22520"/>
        <s v="E15273"/>
        <s v="E02707"/>
        <s v="E25176"/>
        <s v="E11867"/>
        <s v="E40036"/>
        <s v="E27742"/>
        <s v="E24049"/>
        <s v="E43943"/>
        <s v="E10526"/>
        <s v="E49224"/>
        <s v="E34584"/>
        <s v="E05983"/>
        <s v="E13568"/>
        <s v="E46147"/>
        <s v="E37732"/>
        <s v="E45717"/>
        <s v="E40063"/>
        <s v="E20971"/>
        <s v="E21037"/>
        <s v="E02083"/>
        <s v="E05709"/>
        <s v="E11843"/>
        <s v="E35227"/>
        <s v="E15426"/>
        <s v="E32105"/>
        <s v="E19125"/>
        <s v="E30300"/>
        <s v="E15617"/>
        <s v="E20372"/>
        <s v="E29201"/>
        <s v="E43249"/>
        <s v="E19566"/>
        <s v="E15531"/>
        <s v="E00547"/>
        <s v="E37359"/>
        <s v="E43326"/>
        <s v="E43270"/>
        <s v="E27456"/>
        <s v="E25953"/>
        <s v="E37440"/>
        <s v="E46376"/>
        <s v="E34645"/>
        <s v="E03845"/>
        <s v="E28960"/>
        <s v="E01021"/>
        <s v="E23061"/>
        <s v="E08770"/>
        <s v="E27027"/>
        <s v="E23082"/>
        <s v="E10095"/>
        <s v="E41247"/>
        <s v="E11028"/>
        <s v="E15176"/>
        <s v="E48911"/>
        <s v="E43487"/>
        <s v="E03366"/>
        <s v="E26683"/>
        <s v="E14557"/>
        <s v="E07775"/>
        <s v="E48028"/>
        <s v="E02456"/>
        <s v="E08391"/>
        <s v="E24410"/>
        <s v="E13765"/>
        <s v="E19209"/>
        <s v="E00908"/>
        <s v="E13978"/>
        <s v="E14269"/>
        <s v="E49955"/>
        <s v="E40967"/>
        <s v="E36457"/>
        <s v="E27275"/>
        <s v="E28979"/>
        <s v="E28385"/>
        <s v="E42464"/>
        <s v="E03081"/>
        <s v="E10299"/>
        <s v="E26680"/>
        <s v="E22315"/>
        <s v="E13623"/>
        <s v="E42121"/>
        <s v="E24722"/>
        <s v="E02610"/>
        <s v="E06146"/>
        <s v="E06215"/>
        <s v="E16329"/>
        <s v="E08541"/>
        <s v="E26192"/>
        <s v="E45146"/>
        <s v="E39162"/>
        <s v="E41017"/>
        <s v="E40444"/>
        <s v="E10301"/>
        <s v="E31035"/>
        <s v="E15747"/>
        <s v="E26046"/>
        <s v="E08343"/>
        <s v="E06812"/>
        <s v="E40287"/>
        <s v="E31564"/>
        <s v="E11312"/>
        <s v="E23517"/>
        <s v="E25066"/>
        <s v="E01655"/>
        <s v="E45432"/>
        <s v="E43260"/>
        <s v="E12701"/>
        <s v="E07986"/>
        <s v="E33483"/>
        <s v="E39252"/>
        <s v="E22171"/>
        <s v="E34002"/>
        <s v="E35089"/>
        <s v="E44290"/>
        <s v="E27497"/>
        <s v="E03100"/>
        <s v="E48722"/>
        <s v="E20721"/>
        <s v="E09323"/>
        <s v="E13158"/>
        <s v="E34124"/>
        <s v="E47840"/>
        <s v="E36699"/>
        <s v="E31330"/>
        <s v="E36991"/>
        <s v="E38965"/>
        <s v="E03817"/>
        <s v="E25391"/>
        <s v="E12446"/>
        <s v="E19154"/>
        <s v="E48386"/>
        <s v="E23602"/>
        <s v="E01791"/>
        <s v="E25493"/>
        <s v="E26923"/>
        <s v="E27151"/>
        <s v="E31597"/>
        <s v="E37074"/>
        <s v="E27545"/>
        <s v="E40145"/>
        <s v="E22237"/>
        <s v="E05469"/>
        <s v="E48736"/>
        <s v="E44835"/>
        <s v="E14437"/>
        <s v="E21990"/>
        <s v="E37604"/>
        <s v="E23427"/>
        <s v="E19908"/>
        <s v="E46695"/>
        <s v="E00548"/>
        <s v="E40756"/>
        <s v="E46324"/>
        <s v="E33971"/>
        <s v="E26147"/>
        <s v="E13875"/>
        <s v="E03469"/>
        <s v="E32963"/>
        <s v="E13195"/>
        <s v="E35870"/>
        <s v="E44921"/>
        <s v="E38569"/>
        <s v="E29586"/>
        <s v="E04794"/>
        <s v="E32110"/>
        <s v="E00316"/>
        <s v="E29326"/>
        <s v="E32905"/>
        <s v="E20007"/>
        <s v="E09116"/>
        <s v="E01916"/>
        <s v="E45770"/>
        <s v="E00451"/>
        <s v="E45427"/>
        <s v="E05761"/>
        <s v="E20245"/>
        <s v="E16848"/>
        <s v="E38440"/>
        <s v="E27937"/>
        <s v="E26451"/>
        <s v="E47935"/>
        <s v="E38913"/>
        <s v="E06363"/>
        <s v="E31679"/>
        <s v="E12812"/>
        <s v="E19238"/>
        <s v="E36908"/>
        <s v="E44403"/>
        <s v="E19472"/>
        <s v="E34746"/>
        <s v="E37472"/>
        <s v="E41293"/>
        <s v="E10310"/>
        <s v="E01238"/>
        <s v="E19198"/>
        <s v="E26669"/>
        <s v="E33865"/>
        <s v="E40768"/>
        <s v="E10607"/>
        <s v="E26604"/>
        <s v="E19321"/>
        <s v="E20264"/>
        <s v="E18568"/>
        <s v="E43691"/>
        <s v="E26677"/>
        <s v="E25527"/>
        <s v="E05197"/>
        <s v="E06548"/>
        <s v="E15015"/>
        <s v="E39307"/>
        <s v="E13892"/>
        <s v="E26882"/>
        <s v="E44323"/>
        <s v="E08901"/>
        <s v="E33547"/>
        <s v="E00557"/>
        <s v="E20381"/>
        <s v="E07509"/>
        <s v="E33813"/>
        <s v="E38457"/>
        <s v="E17260"/>
        <s v="E19469"/>
        <s v="E20378"/>
        <s v="E30533"/>
        <s v="E21809"/>
        <s v="E33889"/>
        <s v="E47560"/>
        <s v="E45587"/>
        <s v="E37668"/>
        <s v="E07583"/>
        <s v="E44786"/>
        <s v="E47443"/>
        <s v="E30742"/>
        <s v="E22085"/>
        <s v="E40509"/>
        <s v="E08080"/>
        <s v="E27494"/>
        <s v="E05779"/>
        <s v="E31422"/>
        <s v="E18498"/>
        <s v="E41684"/>
        <s v="E41419"/>
        <s v="E40033"/>
        <s v="E06441"/>
        <s v="E39330"/>
        <s v="E13513"/>
        <s v="E21389"/>
        <s v="E42823"/>
        <s v="E32743"/>
        <s v="E12100"/>
        <s v="E11366"/>
        <s v="E39442"/>
        <s v="E15534"/>
        <s v="E19750"/>
        <s v="E09630"/>
        <s v="E11496"/>
        <s v="E43692"/>
        <s v="E33164"/>
        <s v="E43867"/>
        <s v="E20265"/>
        <s v="E07111"/>
        <s v="E46644"/>
        <s v="E05441"/>
        <s v="E33018"/>
        <s v="E47139"/>
        <s v="E25859"/>
        <s v="E10785"/>
        <s v="E24808"/>
        <s v="E49535"/>
        <s v="E03346"/>
        <s v="E18565"/>
        <s v="E20884"/>
        <s v="E42795"/>
        <s v="E02770"/>
        <s v="E31164"/>
        <s v="E48568"/>
        <s v="E11228"/>
        <s v="E39786"/>
        <s v="E25751"/>
        <s v="E39556"/>
        <s v="E12012"/>
        <s v="E08361"/>
        <s v="E08630"/>
        <s v="E40518"/>
        <s v="E18408"/>
        <s v="E13417"/>
        <s v="E39050"/>
        <s v="E39477"/>
        <s v="E14779"/>
        <s v="E46811"/>
        <s v="E38162"/>
        <s v="E02310"/>
        <s v="E46879"/>
        <s v="E11538"/>
        <s v="E42935"/>
        <s v="E08915"/>
        <s v="E46924"/>
        <s v="E30646"/>
        <s v="E26585"/>
        <s v="E18929"/>
        <s v="E48237"/>
        <s v="E04183"/>
        <s v="E23827"/>
        <s v="E26164"/>
        <s v="E16552"/>
        <s v="E02194"/>
        <s v="E18196"/>
        <s v="E36240"/>
        <s v="E13116"/>
        <s v="E43982"/>
        <s v="E01060"/>
        <s v="E43860"/>
        <s v="E31371"/>
        <s v="E49017"/>
        <s v="E36174"/>
        <s v="E03613"/>
        <s v="E40757"/>
        <s v="E27901"/>
        <s v="E01369"/>
        <s v="E40986"/>
        <s v="E42631"/>
        <s v="E22325"/>
        <s v="E37161"/>
        <s v="E07969"/>
        <s v="E12656"/>
        <s v="E19145"/>
        <s v="E40421"/>
        <s v="E19888"/>
        <s v="E16632"/>
        <s v="E24272"/>
        <s v="E11429"/>
        <s v="E02368"/>
        <s v="E01941"/>
        <s v="E36453"/>
        <s v="E13428"/>
        <s v="E24929"/>
        <s v="E16835"/>
        <s v="E08680"/>
        <s v="E25528"/>
        <s v="E01375"/>
        <s v="E21876"/>
        <s v="E46708"/>
        <s v="E38401"/>
        <s v="E11871"/>
        <s v="E12156"/>
        <s v="E47874"/>
        <s v="E04721"/>
        <s v="E01873"/>
        <s v="E02733"/>
        <s v="E28952"/>
        <s v="E45310"/>
        <s v="E46080"/>
        <s v="E13345"/>
        <s v="E23044"/>
        <s v="E01064"/>
        <s v="E11283"/>
        <s v="E40835"/>
        <s v="E23235"/>
        <s v="E24276"/>
        <s v="E31120"/>
        <s v="E32525"/>
        <s v="E21757"/>
        <s v="E31451"/>
        <s v="E07553"/>
        <s v="E39119"/>
        <s v="E25259"/>
        <s v="E26982"/>
        <s v="E31241"/>
        <s v="E42900"/>
        <s v="E42876"/>
        <s v="E06229"/>
        <s v="E04088"/>
        <s v="E23294"/>
        <s v="E15282"/>
        <s v="E45102"/>
        <s v="E48215"/>
        <s v="E36223"/>
        <s v="E29823"/>
        <s v="E35484"/>
        <s v="E29963"/>
        <s v="E27222"/>
        <s v="E15773"/>
        <s v="E15880"/>
        <s v="E38860"/>
        <s v="E12739"/>
        <s v="E11686"/>
        <s v="E02429"/>
        <s v="E08936"/>
        <s v="E43651"/>
        <s v="E40811"/>
        <s v="E26395"/>
        <s v="E46923"/>
        <s v="E22046"/>
        <s v="E24586"/>
        <s v="E29721"/>
        <s v="E41796"/>
        <s v="E41830"/>
        <s v="E11126"/>
        <s v="E47053"/>
        <s v="E41037"/>
        <s v="E48477"/>
        <s v="E42898"/>
        <s v="E00762"/>
        <s v="E22718"/>
        <s v="E47928"/>
        <s v="E23628"/>
        <s v="E11834"/>
        <s v="E39596"/>
        <s v="E43171"/>
        <s v="E31780"/>
        <s v="E41118"/>
        <s v="E44508"/>
        <s v="E15069"/>
        <s v="E47992"/>
        <s v="E09092"/>
        <s v="E04199"/>
        <s v="E04480"/>
        <s v="E38119"/>
        <s v="E33634"/>
        <s v="E37860"/>
        <s v="E48639"/>
        <s v="E45976"/>
        <s v="E17148"/>
        <s v="E13988"/>
        <s v="E12604"/>
        <s v="E21646"/>
        <s v="E27709"/>
        <s v="E49384"/>
        <s v="E02006"/>
        <s v="E30896"/>
        <s v="E15317"/>
        <s v="E24999"/>
        <s v="E09564"/>
        <s v="E36108"/>
        <s v="E41430"/>
        <s v="E32999"/>
        <s v="E32774"/>
        <s v="E17491"/>
        <s v="E38299"/>
        <s v="E41597"/>
        <s v="E32820"/>
        <s v="E04027"/>
        <s v="E12569"/>
        <s v="E47482"/>
        <s v="E12555"/>
        <s v="E06326"/>
        <s v="E21460"/>
        <s v="E00721"/>
        <s v="E21895"/>
        <s v="E06394"/>
        <s v="E20709"/>
        <s v="E29652"/>
        <s v="E16478"/>
        <s v="E39297"/>
        <s v="E29054"/>
        <s v="E23107"/>
        <s v="E12798"/>
        <s v="E05806"/>
        <s v="E05195"/>
        <s v="E28718"/>
        <s v="E17471"/>
        <s v="E22858"/>
        <s v="E39096"/>
        <s v="E22605"/>
        <s v="E26875"/>
        <s v="E08584"/>
        <s v="E44253"/>
        <s v="E49459"/>
        <s v="E23164"/>
        <s v="E36092"/>
        <s v="E32161"/>
        <s v="E02333"/>
        <s v="E19071"/>
        <s v="E29184"/>
        <s v="E35036"/>
        <s v="E03424"/>
        <s v="E14285"/>
        <s v="E27594"/>
        <s v="E25749"/>
        <s v="E33919"/>
        <s v="E45569"/>
        <s v="E18530"/>
        <s v="E15050"/>
        <s v="E15051"/>
        <s v="E01547"/>
        <s v="E04835"/>
        <s v="E40896"/>
        <s v="E33969"/>
        <s v="E09579"/>
        <s v="E29079"/>
        <s v="E33285"/>
        <s v="E44092"/>
        <s v="E37663"/>
        <s v="E44206"/>
        <s v="E21145"/>
        <s v="E21734"/>
        <s v="E43306"/>
        <s v="E06879"/>
        <s v="E03609"/>
        <s v="E46637"/>
        <s v="E46613"/>
        <s v="E09875"/>
        <s v="E40359"/>
        <s v="E47647"/>
        <s v="E35856"/>
        <s v="E12568"/>
        <s v="E44270"/>
        <s v="E44445"/>
        <s v="E14371"/>
        <s v="E29285"/>
        <s v="E11504"/>
        <s v="E15463"/>
        <s v="E21911"/>
        <s v="E43609"/>
        <s v="E48314"/>
        <s v="E08675"/>
        <s v="E45412"/>
        <s v="E26187"/>
        <s v="E37853"/>
        <s v="E26475"/>
        <s v="E44967"/>
        <s v="E13258"/>
        <s v="E15452"/>
        <s v="E24319"/>
        <s v="E00602"/>
        <s v="E29272"/>
        <s v="E02969"/>
        <s v="E08215"/>
        <s v="E42941"/>
        <s v="E28024"/>
        <s v="E35181"/>
        <s v="E07073"/>
        <s v="E02860"/>
        <s v="E20452"/>
        <s v="E01917"/>
        <s v="E16794"/>
        <s v="E16258"/>
        <s v="E20597"/>
        <s v="E35991"/>
        <s v="E03828"/>
        <s v="E19735"/>
        <s v="E28655"/>
        <s v="E24521"/>
        <s v="E30201"/>
        <s v="E46277"/>
        <s v="E23524"/>
        <s v="E30254"/>
        <s v="E06509"/>
        <s v="E15570"/>
        <s v="E07682"/>
        <s v="E23809"/>
        <s v="E16091"/>
        <s v="E31161"/>
        <s v="E44028"/>
        <s v="E23537"/>
        <s v="E29548"/>
        <s v="E34854"/>
        <s v="E30080"/>
        <s v="E02791"/>
        <s v="E19140"/>
        <s v="E06310"/>
        <s v="E28260"/>
        <s v="E34771"/>
        <s v="E00618"/>
        <s v="E39126"/>
        <s v="E24003"/>
        <s v="E15685"/>
        <s v="E16606"/>
        <s v="E19832"/>
        <s v="E19375"/>
        <s v="E31084"/>
        <s v="E25547"/>
        <s v="E44683"/>
        <s v="E47153"/>
        <s v="E40728"/>
        <s v="E40638"/>
        <s v="E21866"/>
        <s v="E32708"/>
        <s v="E25226"/>
        <s v="E19837"/>
        <s v="E32181"/>
        <s v="E37054"/>
        <s v="E19506"/>
        <s v="E38088"/>
        <s v="E26364"/>
        <s v="E18207"/>
        <s v="E47823"/>
        <s v="E05475"/>
        <s v="E10097"/>
        <s v="E07889"/>
        <s v="E42840"/>
        <s v="E02153"/>
        <s v="E21711"/>
        <s v="E30069"/>
        <s v="E20312"/>
        <s v="E45448"/>
        <s v="E45077"/>
        <s v="E15988"/>
        <s v="E32258"/>
        <s v="E38052"/>
        <s v="E46938"/>
        <s v="E33225"/>
        <s v="E43725"/>
        <s v="E05269"/>
        <s v="E27320"/>
        <s v="E31678"/>
        <s v="E32655"/>
        <s v="E43998"/>
        <s v="E06742"/>
        <s v="E32604"/>
        <s v="E42444"/>
        <s v="E16641"/>
        <s v="E40498"/>
        <s v="E37554"/>
        <s v="E19638"/>
        <s v="E40358"/>
        <s v="E24699"/>
        <s v="E02722"/>
        <s v="E36059"/>
        <s v="E26651"/>
        <s v="E03422"/>
        <s v="E49759"/>
        <s v="E22067"/>
        <s v="E05450"/>
        <s v="E32906"/>
        <s v="E27490"/>
        <s v="E27137"/>
        <s v="E12445"/>
        <s v="E44971"/>
        <s v="E36089"/>
        <s v="E02863"/>
        <s v="E30296"/>
        <s v="E01650"/>
        <s v="E23911"/>
        <s v="E07503"/>
        <s v="E48510"/>
        <s v="E09531"/>
        <s v="E41964"/>
        <s v="E13532"/>
        <s v="E31605"/>
        <s v="E07319"/>
        <s v="E13226"/>
        <s v="E26907"/>
        <s v="E28258"/>
        <s v="E39825"/>
        <s v="E24774"/>
        <s v="E29525"/>
        <s v="E27538"/>
        <s v="E14955"/>
        <s v="E08049"/>
        <s v="E36334"/>
        <s v="E10079"/>
        <s v="E36831"/>
        <s v="E31748"/>
        <s v="E32754"/>
        <s v="E00328"/>
        <s v="E16616"/>
        <s v="E07333"/>
        <s v="E14053"/>
        <s v="E30185"/>
        <s v="E41133"/>
        <s v="E17866"/>
        <s v="E28219"/>
        <s v="E01187"/>
        <s v="E25179"/>
        <s v="E31643"/>
        <s v="E15148"/>
        <s v="E16857"/>
        <s v="E47913"/>
        <s v="E10921"/>
        <s v="E48656"/>
        <s v="E05373"/>
        <s v="E08268"/>
        <s v="E08197"/>
        <s v="E08682"/>
        <s v="E22051"/>
        <s v="E09301"/>
        <s v="E07229"/>
        <s v="E12061"/>
        <s v="E46042"/>
        <s v="E02210"/>
        <s v="E48836"/>
        <s v="E25107"/>
        <s v="E45633"/>
        <s v="E33380"/>
        <s v="E25325"/>
        <s v="E41033"/>
        <s v="E11031"/>
        <s v="E32342"/>
        <s v="E05938"/>
        <s v="E06324"/>
        <s v="E46991"/>
        <s v="E17646"/>
        <s v="E36007"/>
        <s v="E07406"/>
        <s v="E02360"/>
        <s v="E09792"/>
        <s v="E40790"/>
        <s v="E16861"/>
        <s v="E10951"/>
        <s v="E46106"/>
        <s v="E11770"/>
        <s v="E43840"/>
        <s v="E20433"/>
        <s v="E19640"/>
        <s v="E07537"/>
        <s v="E40731"/>
        <s v="E41935"/>
        <s v="E00260"/>
        <s v="E10912"/>
        <s v="E34045"/>
        <s v="E14347"/>
        <s v="E11080"/>
        <s v="E29404"/>
        <s v="E29796"/>
        <s v="E45219"/>
        <s v="E47611"/>
        <s v="E16770"/>
        <s v="E12270"/>
        <s v="E00722"/>
        <s v="E22813"/>
        <s v="E03538"/>
        <s v="E03148"/>
        <s v="E38843"/>
        <s v="E36381"/>
        <s v="E34501"/>
        <s v="E27944"/>
        <s v="E27325"/>
        <s v="E37507"/>
        <s v="E41637"/>
        <s v="E16720"/>
        <s v="E26069"/>
        <s v="E10123"/>
        <s v="E38312"/>
        <s v="E02702"/>
        <s v="E06682"/>
        <s v="E44493"/>
        <s v="E47750"/>
        <s v="E49617"/>
        <s v="E37716"/>
        <s v="E29344"/>
        <s v="E03362"/>
        <s v="E24935"/>
        <s v="E12625"/>
        <s v="E16932"/>
        <s v="E45596"/>
        <s v="E48067"/>
        <s v="E31831"/>
        <s v="E16355"/>
        <s v="E14551"/>
        <s v="E08082"/>
        <s v="E22628"/>
        <s v="E31181"/>
        <s v="E33465"/>
        <s v="E37330"/>
        <s v="E35113"/>
        <s v="E15326"/>
        <s v="E40001"/>
        <s v="E21444"/>
        <s v="E43537"/>
        <s v="E10812"/>
        <s v="E49607"/>
        <s v="E04589"/>
        <s v="E41926"/>
        <s v="E18287"/>
        <s v="E27932"/>
        <s v="E43747"/>
        <s v="E04942"/>
        <s v="E03672"/>
        <s v="E49881"/>
        <s v="E43667"/>
        <s v="E04222"/>
        <s v="E11766"/>
        <s v="E39654"/>
        <s v="E34100"/>
        <s v="E31185"/>
        <s v="E34908"/>
        <s v="E32884"/>
        <s v="E04686"/>
        <s v="E28171"/>
        <s v="E45171"/>
        <s v="E06506"/>
        <s v="E33080"/>
        <s v="E44051"/>
        <s v="E47817"/>
        <s v="E47730"/>
        <s v="E14511"/>
        <s v="E21162"/>
        <s v="E49524"/>
        <s v="E23010"/>
        <s v="E10933"/>
        <s v="E18404"/>
        <s v="E41559"/>
        <s v="E34282"/>
        <s v="E41703"/>
        <s v="E30415"/>
        <s v="E17700"/>
        <s v="E39528"/>
        <s v="E43075"/>
        <s v="E26289"/>
        <s v="E30378"/>
        <s v="E41488"/>
        <s v="E18337"/>
        <s v="E18836"/>
        <s v="E14379"/>
        <s v="E23144"/>
        <s v="E08374"/>
        <s v="E04691"/>
        <s v="E30116"/>
        <s v="E43907"/>
        <s v="E19249"/>
        <s v="E38517"/>
        <s v="E13435"/>
        <s v="E45208"/>
        <s v="E45033"/>
        <s v="E49056"/>
        <s v="E13689"/>
        <s v="E20998"/>
        <s v="E31454"/>
        <s v="E38474"/>
        <s v="E49048"/>
        <s v="E10641"/>
        <s v="E39944"/>
        <s v="E09972"/>
        <s v="E18735"/>
        <s v="E14186"/>
        <s v="E30061"/>
        <s v="E05513"/>
        <s v="E05157"/>
        <s v="E41641"/>
        <s v="E49214"/>
        <s v="E40868"/>
        <s v="E05215"/>
        <s v="E25696"/>
        <s v="E39945"/>
        <s v="E33125"/>
        <s v="E48710"/>
        <s v="E47924"/>
        <s v="E04624"/>
        <s v="E18698"/>
        <s v="E20388"/>
        <s v="E10508"/>
        <s v="E26797"/>
        <s v="E07405"/>
        <s v="E06626"/>
        <s v="E14820"/>
        <s v="E11195"/>
        <s v="E19401"/>
        <s v="E15149"/>
        <s v="E18838"/>
        <s v="E25311"/>
        <s v="E40537"/>
        <s v="E18235"/>
        <s v="E30593"/>
        <s v="E42146"/>
        <s v="E26405"/>
        <s v="E22407"/>
        <s v="E35074"/>
        <s v="E18894"/>
        <s v="E16325"/>
        <s v="E46389"/>
        <s v="E26802"/>
        <s v="E04844"/>
        <s v="E06576"/>
        <s v="E23548"/>
        <s v="E41479"/>
        <s v="E03473"/>
        <s v="E29281"/>
        <s v="E46979"/>
        <s v="E28575"/>
        <s v="E32060"/>
        <s v="E21468"/>
        <s v="E49661"/>
        <s v="E22353"/>
        <s v="E06635"/>
        <s v="E22510"/>
        <s v="E21170"/>
        <s v="E13212"/>
        <s v="E37641"/>
        <s v="E03968"/>
        <s v="E17620"/>
        <s v="E41916"/>
        <s v="E14518"/>
        <s v="E17800"/>
        <s v="E40676"/>
        <s v="E28297"/>
        <s v="E22935"/>
        <s v="E27233"/>
        <s v="E31851"/>
        <s v="E00474"/>
        <s v="E24131"/>
        <s v="E22177"/>
        <s v="E24751"/>
        <s v="E29808"/>
        <s v="E48805"/>
        <s v="E34375"/>
        <s v="E01581"/>
        <s v="E07677"/>
        <s v="E18721"/>
        <s v="E45430"/>
        <s v="E28368"/>
        <s v="E00092"/>
        <s v="E21991"/>
        <s v="E32101"/>
        <s v="E00831"/>
        <s v="E42908"/>
        <s v="E38036"/>
        <s v="E32029"/>
        <s v="E34942"/>
        <s v="E11324"/>
        <s v="E10480"/>
        <s v="E38273"/>
        <s v="E14042"/>
        <s v="E30471"/>
        <s v="E40246"/>
        <s v="E11545"/>
        <s v="E46151"/>
        <s v="E10276"/>
        <s v="E20676"/>
        <s v="E10702"/>
        <s v="E49254"/>
        <s v="E13726"/>
        <s v="E16579"/>
        <s v="E44834"/>
        <s v="E11023"/>
        <s v="E33379"/>
        <s v="E08839"/>
        <s v="E33660"/>
        <s v="E22454"/>
        <s v="E47965"/>
        <s v="E15873"/>
        <s v="E02517"/>
        <s v="E19838"/>
        <s v="E32595"/>
        <s v="E25631"/>
        <s v="E25333"/>
        <s v="E05255"/>
        <s v="E22794"/>
        <s v="E46521"/>
        <s v="E46035"/>
        <s v="E10472"/>
        <s v="E42988"/>
        <s v="E23512"/>
        <s v="E14513"/>
        <s v="E32071"/>
        <s v="E47787"/>
        <s v="E03303"/>
        <s v="E34291"/>
        <s v="E13466"/>
        <s v="E31917"/>
        <s v="E18132"/>
        <s v="E34426"/>
        <s v="E42160"/>
        <s v="E41811"/>
        <s v="E05849"/>
        <s v="E23888"/>
        <s v="E05340"/>
        <s v="E13224"/>
        <s v="E12541"/>
        <s v="E39058"/>
        <s v="E30662"/>
        <s v="E36883"/>
        <s v="E02752"/>
        <s v="E40673"/>
        <s v="E29820"/>
        <s v="E14063"/>
        <s v="E25298"/>
        <s v="E36384"/>
        <s v="E28293"/>
        <s v="E31562"/>
        <s v="E02123"/>
        <s v="E11523"/>
        <s v="E37317"/>
        <s v="E02987"/>
        <s v="E01350"/>
        <s v="E03554"/>
        <s v="E38711"/>
        <s v="E12923"/>
        <s v="E49139"/>
        <s v="E13461"/>
        <s v="E31778"/>
        <s v="E18928"/>
        <s v="E13904"/>
        <s v="E09652"/>
        <s v="E44467"/>
        <s v="E33354"/>
        <s v="E44992"/>
        <s v="E36472"/>
        <s v="E31378"/>
        <s v="E47118"/>
        <s v="E47480"/>
        <s v="E03275"/>
        <s v="E15289"/>
        <s v="E41445"/>
        <s v="E37152"/>
        <s v="E20149"/>
        <s v="E25976"/>
        <s v="E04815"/>
        <s v="E29028"/>
        <s v="E40782"/>
        <s v="E33332"/>
        <s v="E07158"/>
        <s v="E06504"/>
        <s v="E43532"/>
        <s v="E44190"/>
        <s v="E00266"/>
        <s v="E04434"/>
        <s v="E45934"/>
        <s v="E21356"/>
        <s v="E16132"/>
        <s v="E37941"/>
        <s v="E16806"/>
        <s v="E22414"/>
        <s v="E15641"/>
        <s v="E36798"/>
        <s v="E03302"/>
        <s v="E47522"/>
        <s v="E26352"/>
        <s v="E12999"/>
        <s v="E13723"/>
        <s v="E15198"/>
        <s v="E38853"/>
        <s v="E05203"/>
        <s v="E43655"/>
        <s v="E03234"/>
        <s v="E39489"/>
        <s v="E44688"/>
        <s v="E48641"/>
        <s v="E24869"/>
        <s v="E10022"/>
        <s v="E47833"/>
        <s v="E04910"/>
        <s v="E36734"/>
        <s v="E49922"/>
        <s v="E05506"/>
        <s v="E39181"/>
        <s v="E29928"/>
        <s v="E01810"/>
        <s v="E13968"/>
        <s v="E45141"/>
        <s v="E35877"/>
        <s v="E34546"/>
        <s v="E44871"/>
        <s v="E39547"/>
        <s v="E48083"/>
        <s v="E15837"/>
        <s v="E36950"/>
        <s v="E26047"/>
        <s v="E24375"/>
        <s v="E44947"/>
        <s v="E18412"/>
        <s v="E22636"/>
        <s v="E12912"/>
        <s v="E24587"/>
        <s v="E12327"/>
        <s v="E24326"/>
        <s v="E40943"/>
        <s v="E30828"/>
        <s v="E36917"/>
        <s v="E05354"/>
        <s v="E07757"/>
        <s v="E40201"/>
        <s v="E35517"/>
        <s v="E18224"/>
        <s v="E25642"/>
        <s v="E08795"/>
        <s v="E15310"/>
        <s v="E28883"/>
        <s v="E37891"/>
        <s v="E00255"/>
        <s v="E00593"/>
        <s v="E00970"/>
        <s v="E46025"/>
        <s v="E21337"/>
        <s v="E41252"/>
        <s v="E25448"/>
        <s v="E21787"/>
        <s v="E33796"/>
        <s v="E14221"/>
        <s v="E28534"/>
        <s v="E49547"/>
        <s v="E16087"/>
        <s v="E28777"/>
        <s v="E01356"/>
        <s v="E42491"/>
        <s v="E26413"/>
        <s v="E29334"/>
        <s v="E24594"/>
        <s v="E38187"/>
        <s v="E08217"/>
        <s v="E15267"/>
        <s v="E09143"/>
        <s v="E07354"/>
        <s v="E10342"/>
        <s v="E29835"/>
        <s v="E45732"/>
        <s v="E18405"/>
        <s v="E18448"/>
        <s v="E31367"/>
        <s v="E39800"/>
        <s v="E06689"/>
        <s v="E22789"/>
        <s v="E33281"/>
        <s v="E33094"/>
        <s v="E42671"/>
        <s v="E05164"/>
        <s v="E43188"/>
        <s v="E30895"/>
        <s v="E40128"/>
        <s v="E01494"/>
        <s v="E32602"/>
        <s v="E30765"/>
        <s v="E38422"/>
        <s v="E39925"/>
        <s v="E18221"/>
        <s v="E47576"/>
        <s v="E23230"/>
        <s v="E32846"/>
        <s v="E06357"/>
        <s v="E40148"/>
        <s v="E24530"/>
        <s v="E33857"/>
        <s v="E40034"/>
        <s v="E12367"/>
        <s v="E10462"/>
        <s v="E42248"/>
        <s v="E43558"/>
        <s v="E44477"/>
        <s v="E09994"/>
        <s v="E00462"/>
        <s v="E19090"/>
        <s v="E14988"/>
        <s v="E38791"/>
        <s v="E41586"/>
        <s v="E10868"/>
        <s v="E33861"/>
        <s v="E00393"/>
        <s v="E24708"/>
        <s v="E42936"/>
        <s v="E14948"/>
        <s v="E29665"/>
        <s v="E07305"/>
        <s v="E10103"/>
        <s v="E09731"/>
        <s v="E02735"/>
        <s v="E32705"/>
        <s v="E43934"/>
        <s v="E18931"/>
        <s v="E41286"/>
        <s v="E16910"/>
        <s v="E01029"/>
        <s v="E27511"/>
        <s v="E43134"/>
        <s v="E32492"/>
        <s v="E10388"/>
        <s v="E16246"/>
        <s v="E47921"/>
        <s v="E31401"/>
        <s v="E18581"/>
        <s v="E14106"/>
        <s v="E09483"/>
        <s v="E39675"/>
        <s v="E01229"/>
        <s v="E49069"/>
        <s v="E23618"/>
        <s v="E16518"/>
        <s v="E49959"/>
        <s v="E38129"/>
        <s v="E18821"/>
        <s v="E44738"/>
        <s v="E19041"/>
        <s v="E41495"/>
        <s v="E41055"/>
        <s v="E40560"/>
        <s v="E16593"/>
        <s v="E08589"/>
        <s v="E24342"/>
        <s v="E23136"/>
        <s v="E31947"/>
        <s v="E18797"/>
        <s v="E01084"/>
        <s v="E47598"/>
        <s v="E10181"/>
        <s v="E23593"/>
        <s v="E12303"/>
        <s v="E06945"/>
        <s v="E42294"/>
        <s v="E36514"/>
        <s v="E41094"/>
        <s v="E23321"/>
        <s v="E32445"/>
        <s v="E06846"/>
        <s v="E02289"/>
        <s v="E01596"/>
        <s v="E34139"/>
        <s v="E32861"/>
        <s v="E14980"/>
        <s v="E42013"/>
        <s v="E35288"/>
        <s v="E43752"/>
        <s v="E23643"/>
        <s v="E40727"/>
        <s v="E47580"/>
        <s v="E29786"/>
        <s v="E09034"/>
        <s v="E39728"/>
        <s v="E12463"/>
        <s v="E15431"/>
        <s v="E19746"/>
        <s v="E34687"/>
        <s v="E25682"/>
        <s v="E09774"/>
        <s v="E34612"/>
        <s v="E07438"/>
        <s v="E33374"/>
        <s v="E16867"/>
        <s v="E14477"/>
        <s v="E07915"/>
        <s v="E08965"/>
        <s v="E25586"/>
        <s v="E14965"/>
        <s v="E15092"/>
        <s v="E32036"/>
        <s v="E05392"/>
        <s v="E30969"/>
        <s v="E14638"/>
        <s v="E24226"/>
        <s v="E28661"/>
        <s v="E28742"/>
        <s v="E40589"/>
        <s v="E42817"/>
        <s v="E48360"/>
        <s v="E22159"/>
        <s v="E11960"/>
        <s v="E09658"/>
        <s v="E40485"/>
        <s v="E17831"/>
        <s v="E11655"/>
        <s v="E18617"/>
        <s v="E13166"/>
        <s v="E39694"/>
        <s v="E07098"/>
        <s v="E35637"/>
        <s v="E26748"/>
        <s v="E47167"/>
        <s v="E49713"/>
        <s v="E28189"/>
        <s v="E37796"/>
        <s v="E26312"/>
        <s v="E15974"/>
        <s v="E27749"/>
        <s v="E15875"/>
        <s v="E40885"/>
        <s v="E33409"/>
        <s v="E38124"/>
        <s v="E03208"/>
        <s v="E18704"/>
        <s v="E06354"/>
        <s v="E35995"/>
        <s v="E39649"/>
        <s v="E21544"/>
        <s v="E46226"/>
        <s v="E19721"/>
        <s v="E19126"/>
        <s v="E27531"/>
        <s v="E31946"/>
        <s v="E10057"/>
        <s v="E28572"/>
        <s v="E27918"/>
        <s v="E46662"/>
        <s v="E15809"/>
        <s v="E18781"/>
        <s v="E07732"/>
        <s v="E10958"/>
        <s v="E07605"/>
        <s v="E18242"/>
        <s v="E36220"/>
        <s v="E03400"/>
        <s v="E09913"/>
        <s v="E05835"/>
        <s v="E23149"/>
        <s v="E12112"/>
        <s v="E12974"/>
        <s v="E04608"/>
        <s v="E40395"/>
        <s v="E45822"/>
        <s v="E21949"/>
        <s v="E33782"/>
        <s v="E19599"/>
        <s v="E28062"/>
        <s v="E13039"/>
        <s v="E08149"/>
        <s v="E49468"/>
        <s v="E11432"/>
        <s v="E43832"/>
        <s v="E36812"/>
        <s v="E12500"/>
        <s v="E17481"/>
        <s v="E43160"/>
        <s v="E13053"/>
        <s v="E06521"/>
        <s v="E45073"/>
        <s v="E03182"/>
        <s v="E39359"/>
        <s v="E02144"/>
        <s v="E35604"/>
        <s v="E36368"/>
        <s v="E04282"/>
        <s v="E41307"/>
        <s v="E35375"/>
        <s v="E42015"/>
        <s v="E06228"/>
        <s v="E44724"/>
        <s v="E03895"/>
        <s v="E37080"/>
        <s v="E03617"/>
        <s v="E36112"/>
        <s v="E19926"/>
        <s v="E26718"/>
        <s v="E01744"/>
        <s v="E49113"/>
        <s v="E12736"/>
        <s v="E15442"/>
        <s v="E48249"/>
        <s v="E25592"/>
        <s v="E04951"/>
        <s v="E25897"/>
        <s v="E47620"/>
        <s v="E49548"/>
        <s v="E02040"/>
        <s v="E18129"/>
        <s v="E13240"/>
        <s v="E10520"/>
        <s v="E25747"/>
        <s v="E21630"/>
        <s v="E32586"/>
        <s v="E44879"/>
        <s v="E43267"/>
        <s v="E34631"/>
        <s v="E26374"/>
        <s v="E13531"/>
        <s v="E03502"/>
        <s v="E43649"/>
        <s v="E44366"/>
        <s v="E16273"/>
        <s v="E19527"/>
        <s v="E05218"/>
        <s v="E12165"/>
        <s v="E06764"/>
        <s v="E37379"/>
        <s v="E48760"/>
        <s v="E27352"/>
        <s v="E06583"/>
        <s v="E49609"/>
        <s v="E00225"/>
        <s v="E35603"/>
        <s v="E26938"/>
        <s v="E21522"/>
        <s v="E42330"/>
        <s v="E21066"/>
        <s v="E10642"/>
        <s v="E16292"/>
        <s v="E49045"/>
        <s v="E21294"/>
        <s v="E11453"/>
        <s v="E46783"/>
        <s v="E25015"/>
        <s v="E46517"/>
        <s v="E24172"/>
        <s v="E00169"/>
        <s v="E43858"/>
        <s v="E28307"/>
        <s v="E37394"/>
        <s v="E35331"/>
        <s v="E25776"/>
        <s v="E30631"/>
        <s v="E04697"/>
        <s v="E38779"/>
        <s v="E11454"/>
        <s v="E42073"/>
        <s v="E19519"/>
        <s v="E25258"/>
        <s v="E18008"/>
        <s v="E35444"/>
        <s v="E22944"/>
        <s v="E47005"/>
        <s v="E15867"/>
        <s v="E36972"/>
        <s v="E34730"/>
        <s v="E06092"/>
        <s v="E31976"/>
        <s v="E41839"/>
        <s v="E38127"/>
        <s v="E09576"/>
        <s v="E48894"/>
        <s v="E37136"/>
        <s v="E07345"/>
        <s v="E49332"/>
        <s v="E07637"/>
        <s v="E21820"/>
        <s v="E40045"/>
        <s v="E47481"/>
        <s v="E15746"/>
        <s v="E37240"/>
        <s v="E23067"/>
        <s v="E45863"/>
        <s v="E25036"/>
        <s v="E10195"/>
        <s v="E31030"/>
        <s v="E26308"/>
        <s v="E01666"/>
        <s v="E33411"/>
        <s v="E04372"/>
        <s v="E29934"/>
        <s v="E33412"/>
        <s v="E13685"/>
        <s v="E37310"/>
        <s v="E42608"/>
        <s v="E33157"/>
        <s v="E48110"/>
        <s v="E00760"/>
        <s v="E48537"/>
        <s v="E43992"/>
        <s v="E17586"/>
        <s v="E33019"/>
        <s v="E04285"/>
        <s v="E34843"/>
        <s v="E34869"/>
        <s v="E33042"/>
        <s v="E22818"/>
        <s v="E19047"/>
        <s v="E12676"/>
        <s v="E47440"/>
        <s v="E01979"/>
        <s v="E36137"/>
        <s v="E42398"/>
        <s v="E00956"/>
        <s v="E11457"/>
        <s v="E18722"/>
        <s v="E00228"/>
        <s v="E44005"/>
        <s v="E42596"/>
        <s v="E32944"/>
        <s v="E29015"/>
        <s v="E24362"/>
        <s v="E04318"/>
        <s v="E18913"/>
        <s v="E02421"/>
        <s v="E43372"/>
        <s v="E29616"/>
        <s v="E27487"/>
        <s v="E12369"/>
        <s v="E48821"/>
        <s v="E34304"/>
        <s v="E04453"/>
        <s v="E33504"/>
        <s v="E31337"/>
        <s v="E39813"/>
        <s v="E01076"/>
        <s v="E17189"/>
        <s v="E16100"/>
        <s v="E26880"/>
        <s v="E40147"/>
        <s v="E38541"/>
        <s v="E25974"/>
        <s v="E05313"/>
        <s v="E32458"/>
        <s v="E33659"/>
        <s v="E11052"/>
        <s v="E15433"/>
        <s v="E47407"/>
        <s v="E09029"/>
        <s v="E26162"/>
        <s v="E40468"/>
        <s v="E00837"/>
        <s v="E16038"/>
        <s v="E23139"/>
        <s v="E19758"/>
        <s v="E04735"/>
        <s v="E37751"/>
        <s v="E29231"/>
        <s v="E10213"/>
        <s v="E29886"/>
        <s v="E29461"/>
        <s v="E25196"/>
        <s v="E45069"/>
        <s v="E42063"/>
        <s v="E19301"/>
        <s v="E49521"/>
        <s v="E27972"/>
        <s v="E31644"/>
        <s v="E17496"/>
        <s v="E33095"/>
        <s v="E48084"/>
        <s v="E34657"/>
        <s v="E21473"/>
        <s v="E24632"/>
        <s v="E10625"/>
        <s v="E42322"/>
        <s v="E38274"/>
        <s v="E17384"/>
        <s v="E38330"/>
        <s v="E30192"/>
        <s v="E08639"/>
        <s v="E26997"/>
        <s v="E00235"/>
        <s v="E32750"/>
        <s v="E43864"/>
        <s v="E03722"/>
        <s v="E38498"/>
        <s v="E49694"/>
        <s v="E01395"/>
        <s v="E04716"/>
        <s v="E27166"/>
        <s v="E46939"/>
        <s v="E43551"/>
        <s v="E05121"/>
        <s v="E10556"/>
        <s v="E25095"/>
        <s v="E43978"/>
        <s v="E41765"/>
        <s v="E43238"/>
        <s v="E49501"/>
        <s v="E06603"/>
        <s v="E34818"/>
        <s v="E30920"/>
        <s v="E07446"/>
        <s v="E15779"/>
        <s v="E09310"/>
        <s v="E27169"/>
        <s v="E23004"/>
        <s v="E41618"/>
        <s v="E34686"/>
        <s v="E00636"/>
        <s v="E20429"/>
        <s v="E27120"/>
        <s v="E37018"/>
        <s v="E21438"/>
        <s v="E35717"/>
        <s v="E06496"/>
        <s v="E23892"/>
        <s v="E45612"/>
        <s v="E25247"/>
        <s v="E48128"/>
        <s v="E25541"/>
        <s v="E39798"/>
        <s v="E00530"/>
        <s v="E32198"/>
        <s v="E27486"/>
        <s v="E26972"/>
        <s v="E18318"/>
        <s v="E42019"/>
        <s v="E33955"/>
        <s v="E24839"/>
        <s v="E28772"/>
        <s v="E22356"/>
        <s v="E43822"/>
        <s v="E48124"/>
        <s v="E28996"/>
        <s v="E26526"/>
        <s v="E43155"/>
        <s v="E40859"/>
        <s v="E44133"/>
        <s v="E42565"/>
        <s v="E10169"/>
        <s v="E47966"/>
        <s v="E11910"/>
        <s v="E29855"/>
        <s v="E29174"/>
        <s v="E24874"/>
        <s v="E21433"/>
        <s v="E33301"/>
        <s v="E06919"/>
        <s v="E38189"/>
        <s v="E27420"/>
        <s v="E41351"/>
        <s v="E36255"/>
        <s v="E36626"/>
        <s v="E06786"/>
        <s v="E42955"/>
        <s v="E49239"/>
        <s v="E24680"/>
        <s v="E36506"/>
        <s v="E21339"/>
        <s v="E42228"/>
        <s v="E09750"/>
        <s v="E28614"/>
        <s v="E18407"/>
        <s v="E42118"/>
        <s v="E00829"/>
        <s v="E44537"/>
        <s v="E49357"/>
        <s v="E42895"/>
        <s v="E42147"/>
        <s v="E38727"/>
        <s v="E04543"/>
        <s v="E07154"/>
        <s v="E16587"/>
        <s v="E26208"/>
        <s v="E05594"/>
        <s v="E06920"/>
        <s v="E44048"/>
        <s v="E18819"/>
        <s v="E11957"/>
        <s v="E28098"/>
        <s v="E23776"/>
        <s v="E23170"/>
        <s v="E18215"/>
        <s v="E06336"/>
        <s v="E21006"/>
        <s v="E44784"/>
        <s v="E06358"/>
        <s v="E22522"/>
        <s v="E11007"/>
        <s v="E18935"/>
        <s v="E35267"/>
        <s v="E40650"/>
        <s v="E42343"/>
        <s v="E14332"/>
        <s v="E07717"/>
        <s v="E19751"/>
        <s v="E40392"/>
        <s v="E41010"/>
        <s v="E35235"/>
        <s v="E20234"/>
        <s v="E34844"/>
        <s v="E21486"/>
        <s v="E34521"/>
        <s v="E24145"/>
        <s v="E48820"/>
        <s v="E19058"/>
        <s v="E38424"/>
        <s v="E46312"/>
        <s v="E26359"/>
        <s v="E34528"/>
        <s v="E40952"/>
        <s v="E23539"/>
        <s v="E48327"/>
        <s v="E12395"/>
        <s v="E48202"/>
        <s v="E23296"/>
        <s v="E13352"/>
        <s v="E01120"/>
        <s v="E41077"/>
        <s v="E08165"/>
        <s v="E36794"/>
        <s v="E27142"/>
        <s v="E35446"/>
        <s v="E21822"/>
        <s v="E17002"/>
        <s v="E43277"/>
        <s v="E06158"/>
        <s v="E23176"/>
        <s v="E22850"/>
        <s v="E06686"/>
        <s v="E02031"/>
        <s v="E34905"/>
        <s v="E34046"/>
        <s v="E45886"/>
        <s v="E13367"/>
        <s v="E29973"/>
        <s v="E09882"/>
        <s v="E43004"/>
        <s v="E23908"/>
        <s v="E32289"/>
        <s v="E02226"/>
        <s v="E32165"/>
        <s v="E22007"/>
        <s v="E34778"/>
        <s v="E18423"/>
        <s v="E03591"/>
        <s v="E19148"/>
        <s v="E37337"/>
        <s v="E25263"/>
        <s v="E25262"/>
        <s v="E38282"/>
        <s v="E03329"/>
        <s v="E49243"/>
        <s v="E36858"/>
        <s v="E07300"/>
        <s v="E02325"/>
        <s v="E24741"/>
        <s v="E37852"/>
        <s v="E42195"/>
        <s v="E47812"/>
        <s v="E04044"/>
        <s v="E24813"/>
        <s v="E46370"/>
        <s v="E27050"/>
        <s v="E09330"/>
        <s v="E16863"/>
        <s v="E34598"/>
        <s v="E05044"/>
        <s v="E44383"/>
        <s v="E32188"/>
        <s v="E19846"/>
        <s v="E25309"/>
        <s v="E27195"/>
        <s v="E15162"/>
        <s v="E21573"/>
        <s v="E39123"/>
        <s v="E48600"/>
        <s v="E35016"/>
        <s v="E02048"/>
        <s v="E01496"/>
        <s v="E35442"/>
        <s v="E48371"/>
        <s v="E14451"/>
        <s v="E17330"/>
        <s v="E13814"/>
        <s v="E08840"/>
        <s v="E00971"/>
        <s v="E20643"/>
        <s v="E45709"/>
        <s v="E49441"/>
        <s v="E23951"/>
        <s v="E19766"/>
        <s v="E41726"/>
        <s v="E27593"/>
        <s v="E08774"/>
        <s v="E42961"/>
        <s v="E39725"/>
        <s v="E48628"/>
        <s v="E19942"/>
        <s v="E23168"/>
        <s v="E09202"/>
        <s v="E07827"/>
        <s v="E35683"/>
        <s v="E08243"/>
        <s v="E43957"/>
        <s v="E21837"/>
        <s v="E04016"/>
        <s v="E07501"/>
        <s v="E20935"/>
        <s v="E04279"/>
        <s v="E27754"/>
        <s v="E18785"/>
        <s v="E16711"/>
        <s v="E22629"/>
        <s v="E34285"/>
        <s v="E40700"/>
        <s v="E38549"/>
        <s v="E18278"/>
        <s v="E44780"/>
        <s v="E30022"/>
        <s v="E30744"/>
        <s v="E38923"/>
        <s v="E44625"/>
        <s v="E46630"/>
        <s v="E21130"/>
        <s v="E27559"/>
        <s v="E49541"/>
        <s v="E04314"/>
        <s v="E20679"/>
        <s v="E32252"/>
        <s v="E05871"/>
        <s v="E23180"/>
        <s v="E33731"/>
        <s v="E36676"/>
        <s v="E41475"/>
        <s v="E40018"/>
        <s v="E04699"/>
        <s v="E11138"/>
        <s v="E21139"/>
        <s v="E44009"/>
        <s v="E00276"/>
        <s v="E35466"/>
        <s v="E40415"/>
        <s v="E22550"/>
        <s v="E15134"/>
        <s v="E26519"/>
        <s v="E13310"/>
        <s v="E27807"/>
        <s v="E36144"/>
        <s v="E12699"/>
        <s v="E32088"/>
        <s v="E11600"/>
        <s v="E45111"/>
        <s v="E42076"/>
        <s v="E22844"/>
        <s v="E22760"/>
        <s v="E49046"/>
        <s v="E36265"/>
        <s v="E02662"/>
        <s v="E23077"/>
        <s v="E02749"/>
        <s v="E19450"/>
        <s v="E34253"/>
        <s v="E24214"/>
        <s v="E07670"/>
        <s v="E33952"/>
        <s v="E49298"/>
        <s v="E24293"/>
        <s v="E17391"/>
        <s v="E10233"/>
        <s v="E33220"/>
        <s v="E09669"/>
        <s v="E11455"/>
        <s v="E12368"/>
        <s v="E34684"/>
        <s v="E42903"/>
        <s v="E21003"/>
        <s v="E16519"/>
        <s v="E28945"/>
        <s v="E11170"/>
        <s v="E03352"/>
        <s v="E00436"/>
        <s v="E40940"/>
        <s v="E22662"/>
        <s v="E36256"/>
        <s v="E17149"/>
        <s v="E30702"/>
        <s v="E11075"/>
        <s v="E02595"/>
        <s v="E03423"/>
        <s v="E11519"/>
        <s v="E47772"/>
        <s v="E41957"/>
        <s v="E08798"/>
        <s v="E37280"/>
        <s v="E16701"/>
        <s v="E38993"/>
        <s v="E00147"/>
        <s v="E43451"/>
        <s v="E26283"/>
        <s v="E10496"/>
        <s v="E22738"/>
        <s v="E11115"/>
        <s v="E44221"/>
        <s v="E13482"/>
        <s v="E25044"/>
        <s v="E30873"/>
        <s v="E33839"/>
        <s v="E49210"/>
        <s v="E27865"/>
        <s v="E47385"/>
        <s v="E05360"/>
        <s v="E48352"/>
        <s v="E32514"/>
        <s v="E25148"/>
        <s v="E08615"/>
        <s v="E39486"/>
        <s v="E17387"/>
        <s v="E42959"/>
        <s v="E49323"/>
        <s v="E07800"/>
        <s v="E45457"/>
        <s v="E07825"/>
        <s v="E33033"/>
        <s v="E03869"/>
        <s v="E04650"/>
        <s v="E48699"/>
        <s v="E27178"/>
        <s v="E09545"/>
        <s v="E02738"/>
        <s v="E03112"/>
        <s v="E11863"/>
        <s v="E35600"/>
        <s v="E48938"/>
        <s v="E07953"/>
        <s v="E05971"/>
        <s v="E14995"/>
        <s v="E34716"/>
        <s v="E17957"/>
        <s v="E30529"/>
        <s v="E40796"/>
        <s v="E00077"/>
        <s v="E06629"/>
        <s v="E47723"/>
        <s v="E35012"/>
        <s v="E14148"/>
        <s v="E10688"/>
        <s v="E35977"/>
        <s v="E31526"/>
        <s v="E03006"/>
        <s v="E10544"/>
        <s v="E09277"/>
        <s v="E02346"/>
        <s v="E06089"/>
        <s v="E10270"/>
        <s v="E16272"/>
        <s v="E33120"/>
        <s v="E15804"/>
        <s v="E46278"/>
        <s v="E35321"/>
        <s v="E10659"/>
        <s v="E00989"/>
        <s v="E15180"/>
        <s v="E36325"/>
        <s v="E45951"/>
        <s v="E18429"/>
        <s v="E41550"/>
        <s v="E06718"/>
        <s v="E14817"/>
        <s v="E37717"/>
        <s v="E28654"/>
        <s v="E46816"/>
        <s v="E15085"/>
        <s v="E36098"/>
        <s v="E45728"/>
        <s v="E09006"/>
        <s v="E09728"/>
        <s v="E16061"/>
        <s v="E09227"/>
        <s v="E41447"/>
        <s v="E02271"/>
        <s v="E00697"/>
        <s v="E46677"/>
        <s v="E23754"/>
        <s v="E23088"/>
        <s v="E21932"/>
        <s v="E11897"/>
        <s v="E25790"/>
        <s v="E47897"/>
        <s v="E17836"/>
        <s v="E37799"/>
        <s v="E39815"/>
        <s v="E39978"/>
        <s v="E40641"/>
        <s v="E39313"/>
        <s v="E05517"/>
        <s v="E46327"/>
        <s v="E33970"/>
        <s v="E09177"/>
        <s v="E34565"/>
        <s v="E32217"/>
        <s v="E15209"/>
        <s v="E09692"/>
        <s v="E21806"/>
        <s v="E06174"/>
        <s v="E16288"/>
        <s v="E09992"/>
        <s v="E02668"/>
        <s v="E33310"/>
        <s v="E36716"/>
        <s v="E16566"/>
        <s v="E49170"/>
        <s v="E26465"/>
        <s v="E25197"/>
        <s v="E22483"/>
        <s v="E15392"/>
        <s v="E44319"/>
        <s v="E42382"/>
        <s v="E13743"/>
        <s v="E23227"/>
        <s v="E43604"/>
        <s v="E47720"/>
        <s v="E15429"/>
        <s v="E35891"/>
        <s v="E22889"/>
        <s v="E45038"/>
        <s v="E17798"/>
        <s v="E13128"/>
        <s v="E41574"/>
        <s v="E06418"/>
        <s v="E46657"/>
        <s v="E20017"/>
        <s v="E07855"/>
        <s v="E04685"/>
        <s v="E46582"/>
        <s v="E24414"/>
        <s v="E21644"/>
        <s v="E29473"/>
        <s v="E37042"/>
        <s v="E20008"/>
        <s v="E32666"/>
        <s v="E28929"/>
        <s v="E27015"/>
        <s v="E16565"/>
        <s v="E30766"/>
        <s v="E30738"/>
        <s v="E44287"/>
        <s v="E27683"/>
        <s v="E34006"/>
        <s v="E45080"/>
        <s v="E45290"/>
        <s v="E24290"/>
        <s v="E44714"/>
        <s v="E44707"/>
        <s v="E13782"/>
        <s v="E16854"/>
        <s v="E36756"/>
        <s v="E43482"/>
        <s v="E18551"/>
        <s v="E48370"/>
        <s v="E01028"/>
        <s v="E33502"/>
        <s v="E39816"/>
        <s v="E44062"/>
        <s v="E23887"/>
        <s v="E36003"/>
        <s v="E00254"/>
        <s v="E15271"/>
        <s v="E01796"/>
        <s v="E36603"/>
        <s v="E40848"/>
        <s v="E00334"/>
        <s v="E39966"/>
        <s v="E45561"/>
        <s v="E31074"/>
        <s v="E43865"/>
        <s v="E49676"/>
        <s v="E07093"/>
        <s v="E27144"/>
        <s v="E06175"/>
        <s v="E37595"/>
        <s v="E39196"/>
        <s v="E21900"/>
        <s v="E12350"/>
        <s v="E49730"/>
        <s v="E38883"/>
        <s v="E22327"/>
        <s v="E07168"/>
        <s v="E29480"/>
        <s v="E36541"/>
        <s v="E37684"/>
        <s v="E01968"/>
        <s v="E20119"/>
        <s v="E16522"/>
        <s v="E20524"/>
        <s v="E04448"/>
        <s v="E12444"/>
        <s v="E03861"/>
        <s v="E46184"/>
        <s v="E08116"/>
        <s v="E18211"/>
        <s v="E31636"/>
        <s v="E35673"/>
        <s v="E16625"/>
        <s v="E21487"/>
        <s v="E14434"/>
        <s v="E16301"/>
        <s v="E00358"/>
        <s v="E43615"/>
        <s v="E01298"/>
        <s v="E45939"/>
        <s v="E10805"/>
        <s v="E33572"/>
        <s v="E24098"/>
        <s v="E43771"/>
        <s v="E08828"/>
        <s v="E25936"/>
        <s v="E36250"/>
        <s v="E06154"/>
        <s v="E29892"/>
        <s v="E14414"/>
        <s v="E36420"/>
        <s v="E48574"/>
        <s v="E09486"/>
        <s v="E14071"/>
        <s v="E37063"/>
        <s v="E34785"/>
        <s v="E17627"/>
        <s v="E49152"/>
        <s v="E38635"/>
        <s v="E42937"/>
        <s v="E42092"/>
        <s v="E44273"/>
        <s v="E27549"/>
        <s v="E26115"/>
        <s v="E46339"/>
        <s v="E39553"/>
        <s v="E46345"/>
        <s v="E11286"/>
        <s v="E04060"/>
        <s v="E30592"/>
        <s v="E07740"/>
        <s v="E20204"/>
        <s v="E44138"/>
        <s v="E30793"/>
        <s v="E43103"/>
        <s v="E08807"/>
        <s v="E15503"/>
        <s v="E08959"/>
        <s v="E00030"/>
        <s v="E37259"/>
        <s v="E42640"/>
        <s v="E34338"/>
        <s v="E27065"/>
        <s v="E11555"/>
        <s v="E01826"/>
        <s v="E06033"/>
        <s v="E35696"/>
        <s v="E41194"/>
        <s v="E24460"/>
        <s v="E11861"/>
        <s v="E37692"/>
        <s v="E44875"/>
        <s v="E20730"/>
        <s v="E13551"/>
        <s v="E45000"/>
        <s v="E19029"/>
        <s v="E11497"/>
        <s v="E01870"/>
        <s v="E33200"/>
        <s v="E33201"/>
        <s v="E32303"/>
        <s v="E01783"/>
        <s v="E24435"/>
        <s v="E17345"/>
        <s v="E00985"/>
        <s v="E45137"/>
        <s v="E34344"/>
        <s v="E29676"/>
        <s v="E45549"/>
        <s v="E24590"/>
        <s v="E23108"/>
        <s v="E17302"/>
        <s v="E16839"/>
        <s v="E09893"/>
        <s v="E04123"/>
        <s v="E07586"/>
        <s v="E17877"/>
        <s v="E47627"/>
        <s v="E10219"/>
        <s v="E35831"/>
        <s v="E32724"/>
        <s v="E32644"/>
        <s v="E49895"/>
        <s v="E30040"/>
        <s v="E08159"/>
        <s v="E18774"/>
        <s v="E12580"/>
        <s v="E25801"/>
        <s v="E03555"/>
        <s v="E38712"/>
        <s v="E02982"/>
        <s v="E37800"/>
        <s v="E13784"/>
        <s v="E22075"/>
        <s v="E15363"/>
        <s v="E45977"/>
        <s v="E38622"/>
        <s v="E13960"/>
        <s v="E17644"/>
        <s v="E30628"/>
        <s v="E03409"/>
        <s v="E07799"/>
        <s v="E13911"/>
        <s v="E38584"/>
        <s v="E07883"/>
        <s v="E22774"/>
        <s v="E15499"/>
        <s v="E49362"/>
        <s v="E11623"/>
        <s v="E39522"/>
        <s v="E34162"/>
        <s v="E11118"/>
        <s v="E21579"/>
        <s v="E20442"/>
        <s v="E19808"/>
        <s v="E20576"/>
        <s v="E26043"/>
        <s v="E41207"/>
        <s v="E02907"/>
        <s v="E32235"/>
        <s v="E24728"/>
        <s v="E32979"/>
        <s v="E06845"/>
        <s v="E48494"/>
        <s v="E34596"/>
        <s v="E02069"/>
        <s v="E37588"/>
        <s v="E27047"/>
        <s v="E31221"/>
        <s v="E17814"/>
        <s v="E30548"/>
        <s v="E25433"/>
        <s v="E32337"/>
        <s v="E34613"/>
        <s v="E10925"/>
        <s v="E13707"/>
        <s v="E32180"/>
        <s v="E22429"/>
        <s v="E09756"/>
        <s v="E20021"/>
        <s v="E37061"/>
        <s v="E47929"/>
        <s v="E12593"/>
        <s v="E41866"/>
        <s v="E07151"/>
        <s v="E09451"/>
        <s v="E48822"/>
        <s v="E42492"/>
        <s v="E35988"/>
        <s v="E10774"/>
        <s v="E18463"/>
        <s v="E01612"/>
        <s v="E40283"/>
        <s v="E34469"/>
        <s v="E15100"/>
        <s v="E30790"/>
        <s v="E18302"/>
        <s v="E01346"/>
        <s v="E13628"/>
        <s v="E21104"/>
        <s v="E44568"/>
        <s v="E45198"/>
        <s v="E43497"/>
        <s v="E31975"/>
        <s v="E49358"/>
        <s v="E33847"/>
        <s v="E24716"/>
        <s v="E24767"/>
        <s v="E28263"/>
        <s v="E46944"/>
        <s v="E48883"/>
        <s v="E49555"/>
        <s v="E23225"/>
        <s v="E07808"/>
        <s v="E40562"/>
        <s v="E16307"/>
        <s v="E26083"/>
        <s v="E32542"/>
        <s v="E43246"/>
        <s v="E18639"/>
        <s v="E42353"/>
        <s v="E42449"/>
        <s v="E30968"/>
        <s v="E09575"/>
        <s v="E29568"/>
        <s v="E34599"/>
        <s v="E41473"/>
        <s v="E00155"/>
        <s v="E19514"/>
        <s v="E11611"/>
        <s v="E39972"/>
        <s v="E12095"/>
        <s v="E31065"/>
        <s v="E30070"/>
        <s v="E06818"/>
        <s v="E48588"/>
        <s v="E34563"/>
        <s v="E34868"/>
        <s v="E20071"/>
        <s v="E08006"/>
        <s v="E47174"/>
        <s v="E04511"/>
        <s v="E36135"/>
        <s v="E43021"/>
        <s v="E26867"/>
        <s v="E01038"/>
        <s v="E34049"/>
        <s v="E24194"/>
        <s v="E17753"/>
        <s v="E19761"/>
        <s v="E41012"/>
        <s v="E34600"/>
        <s v="E04154"/>
        <s v="E07409"/>
        <s v="E43150"/>
        <s v="E48849"/>
        <s v="E34875"/>
        <s v="E08401"/>
        <s v="E14302"/>
        <s v="E36966"/>
        <s v="E18990"/>
        <s v="E06670"/>
        <s v="E10575"/>
        <s v="E02588"/>
        <s v="E38724"/>
        <s v="E03141"/>
        <s v="E12720"/>
        <s v="E15724"/>
        <s v="E11893"/>
        <s v="E09210"/>
        <s v="E25795"/>
        <s v="E04226"/>
        <s v="E16521"/>
        <s v="E11311"/>
        <s v="E33917"/>
        <s v="E43480"/>
        <s v="E22729"/>
        <s v="E43343"/>
        <s v="E35467"/>
        <s v="E02022"/>
        <s v="E33418"/>
        <s v="E32817"/>
        <s v="E34404"/>
        <s v="E12260"/>
        <s v="E14543"/>
        <s v="E19290"/>
        <s v="E08836"/>
        <s v="E02703"/>
        <s v="E11316"/>
        <s v="E17674"/>
        <s v="E49117"/>
        <s v="E24456"/>
        <s v="E18736"/>
        <s v="E05525"/>
        <s v="E22508"/>
        <s v="E12168"/>
        <s v="E43151"/>
        <s v="E01752"/>
        <s v="E35590"/>
        <s v="E28824"/>
        <s v="E34324"/>
        <s v="E38289"/>
        <s v="E37479"/>
        <s v="E16334"/>
        <s v="E16803"/>
        <s v="E33289"/>
        <s v="E31905"/>
        <s v="E39348"/>
        <s v="E12627"/>
        <s v="E14641"/>
        <s v="E09833"/>
        <s v="E35126"/>
        <s v="E41121"/>
        <s v="E46690"/>
        <s v="E36055"/>
        <s v="E10685"/>
        <s v="E44705"/>
        <s v="E22203"/>
        <s v="E39312"/>
        <s v="E48871"/>
        <s v="E07427"/>
        <s v="E12129"/>
        <s v="E38064"/>
        <s v="E40937"/>
        <s v="E19849"/>
        <s v="E01892"/>
        <s v="E02635"/>
        <s v="E28896"/>
        <s v="E18802"/>
        <s v="E06262"/>
        <s v="E05033"/>
        <s v="E16274"/>
        <s v="E38049"/>
        <s v="E19495"/>
        <s v="E16640"/>
        <s v="E34904"/>
        <s v="E11751"/>
        <s v="E08349"/>
        <s v="E33964"/>
        <s v="E14016"/>
        <s v="E24650"/>
        <s v="E01944"/>
        <s v="E22973"/>
        <s v="E50000"/>
        <s v="E08804"/>
        <s v="E46754"/>
        <s v="E11852"/>
        <s v="E16188"/>
        <s v="E48506"/>
        <s v="E39456"/>
        <s v="E31554"/>
        <s v="E43074"/>
        <s v="E11357"/>
        <s v="E35662"/>
        <s v="E11334"/>
        <s v="E16686"/>
        <s v="E08174"/>
        <s v="E24828"/>
        <s v="E17554"/>
        <s v="E25195"/>
        <s v="E40493"/>
        <s v="E25927"/>
        <s v="E30327"/>
        <s v="E14359"/>
        <s v="E08835"/>
        <s v="E48496"/>
        <s v="E36629"/>
        <s v="E11492"/>
        <s v="E04276"/>
        <s v="E30309"/>
        <s v="E06762"/>
        <s v="E48509"/>
        <s v="E49309"/>
        <s v="E33993"/>
        <s v="E14631"/>
        <s v="E44778"/>
        <s v="E15754"/>
        <s v="E10665"/>
        <s v="E26051"/>
        <s v="E30914"/>
        <s v="E39128"/>
        <s v="E39389"/>
        <s v="E35155"/>
        <s v="E40321"/>
        <s v="E10674"/>
        <s v="E35108"/>
        <s v="E24321"/>
        <s v="E34199"/>
        <s v="E01714"/>
        <s v="E25677"/>
        <s v="E33424"/>
        <s v="E30504"/>
        <s v="E06951"/>
        <s v="E26198"/>
        <s v="E35217"/>
        <s v="E17093"/>
        <s v="E29421"/>
        <s v="E36827"/>
        <s v="E31002"/>
        <s v="E39151"/>
        <s v="E43300"/>
        <s v="E49023"/>
        <s v="E01257"/>
        <s v="E19391"/>
        <s v="E25232"/>
        <s v="E28160"/>
        <s v="E04709"/>
        <s v="E01768"/>
        <s v="E12055"/>
        <s v="E47125"/>
        <s v="E22095"/>
        <s v="E40146"/>
        <s v="E43465"/>
        <s v="E27131"/>
        <s v="E27512"/>
        <s v="E06123"/>
        <s v="E19654"/>
        <s v="E24294"/>
        <s v="E29314"/>
        <s v="E34424"/>
        <s v="E43570"/>
        <s v="E01037"/>
        <s v="E39491"/>
        <s v="E45424"/>
        <s v="E28730"/>
        <s v="E07090"/>
        <s v="E02551"/>
        <s v="E05366"/>
        <s v="E43576"/>
        <s v="E27837"/>
        <s v="E40913"/>
        <s v="E49790"/>
        <s v="E22274"/>
        <s v="E11058"/>
        <s v="E17426"/>
        <s v="E33518"/>
        <s v="E15759"/>
        <s v="E35226"/>
        <s v="E31288"/>
        <s v="E20221"/>
        <s v="E22583"/>
        <s v="E44280"/>
        <s v="E38093"/>
        <s v="E41908"/>
        <s v="E16093"/>
        <s v="E00684"/>
        <s v="E33708"/>
        <s v="E07764"/>
        <s v="E01788"/>
        <s v="E49250"/>
        <s v="E23190"/>
        <s v="E33248"/>
        <s v="E46988"/>
        <s v="E34773"/>
        <s v="E18457"/>
        <s v="E48093"/>
        <s v="E28120"/>
        <s v="E04101"/>
        <s v="E20573"/>
        <s v="E02783"/>
        <s v="E44929"/>
        <s v="E25085"/>
        <s v="E23194"/>
        <s v="E32968"/>
        <s v="E28299"/>
        <s v="E26866"/>
        <s v="E39159"/>
        <s v="E27467"/>
        <s v="E48175"/>
        <s v="E21856"/>
        <s v="E30939"/>
        <s v="E04211"/>
        <s v="E05958"/>
        <s v="E07364"/>
        <s v="E19431"/>
        <s v="E24083"/>
        <s v="E26322"/>
        <s v="E47022"/>
        <s v="E21859"/>
        <s v="E22942"/>
        <s v="E24484"/>
        <s v="E20002"/>
        <s v="E05100"/>
        <s v="E28135"/>
        <s v="E14896"/>
        <s v="E00015"/>
        <s v="E38125"/>
        <s v="E17768"/>
        <s v="E32516"/>
        <s v="E03298"/>
        <s v="E35216"/>
        <s v="E31979"/>
        <s v="E28724"/>
        <s v="E01642"/>
        <s v="E31869"/>
        <s v="E45763"/>
        <s v="E43695"/>
        <s v="E29330"/>
        <s v="E27638"/>
        <s v="E43525"/>
        <s v="E24089"/>
        <s v="E47946"/>
        <s v="E05185"/>
        <s v="E12864"/>
        <s v="E07382"/>
        <s v="E09823"/>
        <s v="E34226"/>
        <s v="E47599"/>
        <s v="E15737"/>
        <s v="E11254"/>
        <s v="E27590"/>
        <s v="E22024"/>
        <s v="E19107"/>
        <s v="E25008"/>
        <s v="E29055"/>
        <s v="E24938"/>
        <s v="E07664"/>
        <s v="E44434"/>
        <s v="E19136"/>
        <s v="E25006"/>
        <s v="E11727"/>
        <s v="E25483"/>
        <s v="E01684"/>
        <s v="E06251"/>
        <s v="E46560"/>
        <s v="E10557"/>
        <s v="E28437"/>
        <s v="E08317"/>
        <s v="E08644"/>
        <s v="E01607"/>
        <s v="E07924"/>
        <s v="E28094"/>
        <s v="E31767"/>
        <s v="E22852"/>
        <s v="E09671"/>
        <s v="E01406"/>
        <s v="E12194"/>
        <s v="E06288"/>
        <s v="E41752"/>
        <s v="E14950"/>
        <s v="E40785"/>
        <s v="E13856"/>
        <s v="E05904"/>
        <s v="E07547"/>
        <s v="E12492"/>
        <s v="E26705"/>
        <s v="E35929"/>
        <s v="E47544"/>
        <s v="E29210"/>
        <s v="E17792"/>
        <s v="E23158"/>
        <s v="E31854"/>
        <s v="E39089"/>
        <s v="E16514"/>
        <s v="E09858"/>
        <s v="E00827"/>
        <s v="E48601"/>
        <s v="E41519"/>
        <s v="E03992"/>
        <s v="E11947"/>
        <s v="E23096"/>
        <s v="E26350"/>
        <s v="E44505"/>
        <s v="E24314"/>
        <s v="E06994"/>
        <s v="E43201"/>
        <s v="E00171"/>
        <s v="E30618"/>
        <s v="E46799"/>
        <s v="E09444"/>
        <s v="E05481"/>
        <s v="E47002"/>
        <s v="E23428"/>
        <s v="E41979"/>
        <s v="E42448"/>
        <s v="E32653"/>
        <s v="E41901"/>
        <s v="E49125"/>
        <s v="E03349"/>
        <s v="E29170"/>
        <s v="E26920"/>
        <s v="E49506"/>
        <s v="E02911"/>
        <s v="E38531"/>
        <s v="E48691"/>
        <s v="E08145"/>
        <s v="E42849"/>
        <s v="E49516"/>
        <s v="E49186"/>
        <s v="E14892"/>
        <s v="E11702"/>
        <s v="E08377"/>
        <s v="E06715"/>
        <s v="E39746"/>
        <s v="E25077"/>
        <s v="E36606"/>
        <s v="E30038"/>
        <s v="E29163"/>
        <s v="E00603"/>
        <s v="E05999"/>
        <s v="E07478"/>
        <s v="E00004"/>
        <s v="E23506"/>
        <s v="E18369"/>
        <s v="E18017"/>
        <s v="E38102"/>
        <s v="E25380"/>
        <s v="E18420"/>
        <s v="E47463"/>
        <s v="E15165"/>
        <s v="E39733"/>
        <s v="E42931"/>
        <s v="E26095"/>
        <s v="E09758"/>
        <s v="E03394"/>
        <s v="E05177"/>
        <s v="E49061"/>
        <s v="E00467"/>
        <s v="E32593"/>
        <s v="E24420"/>
        <s v="E28047"/>
        <s v="E47474"/>
        <s v="E30554"/>
        <s v="E13785"/>
        <s v="E15145"/>
        <s v="E05302"/>
        <s v="E16814"/>
        <s v="E49554"/>
        <s v="E04339"/>
        <s v="E08524"/>
        <s v="E47806"/>
        <s v="E11767"/>
        <s v="E11821"/>
        <s v="E44824"/>
        <s v="E07199"/>
        <s v="E29011"/>
        <s v="E11956"/>
        <s v="E00907"/>
        <s v="E08346"/>
        <s v="E33909"/>
        <s v="E13869"/>
        <s v="E26704"/>
        <s v="E36659"/>
        <s v="E20858"/>
        <s v="E37538"/>
        <s v="E41496"/>
        <s v="E29905"/>
        <s v="E35411"/>
        <s v="E35638"/>
        <s v="E38719"/>
        <s v="E36351"/>
        <s v="E49641"/>
        <s v="E07591"/>
        <s v="E19915"/>
        <s v="E11612"/>
        <s v="E25421"/>
        <s v="E43496"/>
        <s v="E32588"/>
        <s v="E22681"/>
        <s v="E24379"/>
        <s v="E38442"/>
        <s v="E18000"/>
        <s v="E12438"/>
        <s v="E27645"/>
        <s v="E11590"/>
        <s v="E31830"/>
        <s v="E25975"/>
        <s v="E37531"/>
        <s v="E12410"/>
        <s v="E47354"/>
        <s v="E47392"/>
        <s v="E28623"/>
        <s v="E48257"/>
        <s v="E21688"/>
        <s v="E49903"/>
        <s v="E09763"/>
        <s v="E38776"/>
        <s v="E29143"/>
        <s v="E31692"/>
        <s v="E04693"/>
        <s v="E34176"/>
        <s v="E36490"/>
        <s v="E34967"/>
        <s v="E00949"/>
        <s v="E33407"/>
        <s v="E02015"/>
        <s v="E37225"/>
        <s v="E46856"/>
        <s v="E29475"/>
        <s v="E24228"/>
        <s v="E15566"/>
        <s v="E32842"/>
        <s v="E01250"/>
        <s v="E31952"/>
        <s v="E47459"/>
        <s v="E30866"/>
        <s v="E04053"/>
        <s v="E34463"/>
        <s v="E02599"/>
        <s v="E39814"/>
        <s v="E46830"/>
        <s v="E27731"/>
        <s v="E32413"/>
        <s v="E13230"/>
        <s v="E07225"/>
        <s v="E32229"/>
        <s v="E41781"/>
        <s v="E20078"/>
        <s v="E38516"/>
        <s v="E28032"/>
        <s v="E13721"/>
        <s v="E49889"/>
        <s v="E07209"/>
        <s v="E19078"/>
        <s v="E23722"/>
        <s v="E02350"/>
        <s v="E06881"/>
        <s v="E17702"/>
        <s v="E25584"/>
        <s v="E07584"/>
        <s v="E17469"/>
        <s v="E24206"/>
        <s v="E04611"/>
        <s v="E41554"/>
        <s v="E22443"/>
        <s v="E42557"/>
        <s v="E11506"/>
        <s v="E31298"/>
        <s v="E28337"/>
        <s v="E33449"/>
        <s v="E13244"/>
        <s v="E25995"/>
        <s v="E35345"/>
        <s v="E49401"/>
        <s v="E30547"/>
        <s v="E18070"/>
        <s v="E38157"/>
        <s v="E23051"/>
        <s v="E03785"/>
        <s v="E27761"/>
        <s v="E00392"/>
        <s v="E23146"/>
        <s v="E40774"/>
        <s v="E02767"/>
        <s v="E40294"/>
        <s v="E13191"/>
        <s v="E13221"/>
        <s v="E34934"/>
        <s v="E08923"/>
        <s v="E46855"/>
        <s v="E35817"/>
        <s v="E13552"/>
        <s v="E02910"/>
        <s v="E04905"/>
        <s v="E31220"/>
        <s v="E07429"/>
        <s v="E39696"/>
        <s v="E11609"/>
        <s v="E20522"/>
        <s v="E26494"/>
        <s v="E16916"/>
        <s v="E31104"/>
        <s v="E25980"/>
        <s v="E33672"/>
        <s v="E33009"/>
        <s v="E11513"/>
        <s v="E33734"/>
        <s v="E27583"/>
        <s v="E09981"/>
        <s v="E06486"/>
        <s v="E32368"/>
        <s v="E20199"/>
        <s v="E29827"/>
        <s v="E22099"/>
        <s v="E45757"/>
        <s v="E17735"/>
        <s v="E16311"/>
        <s v="E35848"/>
        <s v="E39103"/>
        <s v="E06122"/>
        <s v="E14579"/>
        <s v="E43274"/>
        <s v="E14602"/>
        <s v="E24822"/>
        <s v="E41665"/>
        <s v="E47343"/>
        <s v="E08677"/>
        <s v="E47999"/>
        <s v="E45486"/>
        <s v="E49652"/>
        <s v="E25979"/>
        <s v="E44846"/>
        <s v="E17422"/>
        <s v="E48082"/>
        <s v="E46945"/>
        <s v="E35005"/>
        <s v="E23501"/>
        <s v="E18188"/>
        <s v="E30801"/>
        <s v="E21892"/>
        <s v="E23083"/>
        <s v="E37036"/>
        <s v="E25173"/>
        <s v="E01880"/>
        <s v="E02615"/>
        <s v="E49320"/>
        <s v="E02298"/>
        <s v="E32862"/>
        <s v="E41963"/>
        <s v="E02152"/>
        <s v="E09864"/>
        <s v="E04559"/>
        <s v="E41685"/>
        <s v="E45295"/>
        <s v="E02207"/>
        <s v="E23727"/>
        <s v="E10002"/>
        <s v="E39664"/>
        <s v="E08310"/>
        <s v="E26593"/>
        <s v="E22828"/>
        <s v="E27896"/>
        <s v="E43798"/>
        <s v="E46491"/>
        <s v="E47412"/>
        <s v="E22164"/>
        <s v="E03551"/>
        <s v="E46135"/>
        <s v="E05124"/>
        <s v="E18605"/>
        <s v="E16046"/>
        <s v="E34577"/>
        <s v="E35049"/>
        <s v="E42281"/>
        <s v="E29636"/>
        <s v="E04882"/>
        <s v="E08848"/>
        <s v="E44759"/>
        <s v="E21774"/>
        <s v="E48131"/>
        <s v="E49633"/>
        <s v="E16707"/>
        <s v="E47626"/>
        <s v="E28546"/>
        <s v="E28424"/>
        <s v="E39613"/>
        <s v="E32279"/>
        <s v="E16991"/>
        <s v="E35520"/>
        <s v="E34372"/>
        <s v="E09850"/>
        <s v="E26279"/>
        <s v="E31250"/>
        <s v="E04375"/>
        <s v="E14203"/>
        <s v="E46966"/>
        <s v="E13499"/>
        <s v="E36847"/>
        <s v="E46591"/>
        <s v="E13360"/>
        <s v="E42802"/>
        <s v="E29386"/>
        <s v="E20829"/>
        <s v="E29844"/>
        <s v="E17958"/>
        <s v="E10035"/>
        <s v="E25708"/>
        <s v="E48811"/>
        <s v="E23942"/>
        <s v="E35421"/>
        <s v="E14771"/>
        <s v="E16758"/>
        <s v="E10691"/>
        <s v="E12087"/>
        <s v="E45935"/>
        <s v="E18163"/>
        <s v="E05818"/>
        <s v="E48668"/>
        <s v="E11870"/>
        <s v="E23751"/>
        <s v="E31789"/>
        <s v="E13831"/>
        <s v="E18460"/>
        <s v="E07551"/>
        <s v="E41621"/>
        <s v="E33968"/>
        <s v="E48724"/>
        <s v="E22348"/>
        <s v="E29589"/>
        <s v="E45703"/>
        <s v="E09611"/>
        <s v="E03534"/>
        <s v="E03838"/>
        <s v="E24604"/>
        <s v="E32352"/>
        <s v="E33165"/>
        <s v="E32261"/>
        <s v="E27187"/>
        <s v="E03614"/>
        <s v="E00116"/>
        <s v="E45275"/>
        <s v="E36703"/>
        <s v="E07796"/>
        <s v="E42982"/>
        <s v="E31271"/>
        <s v="E19525"/>
        <s v="E09316"/>
        <s v="E04032"/>
        <s v="E42065"/>
        <s v="E00055"/>
        <s v="E13442"/>
        <s v="E35938"/>
        <s v="E49708"/>
        <s v="E21984"/>
        <s v="E17939"/>
        <s v="E30663"/>
        <s v="E24764"/>
        <s v="E45136"/>
        <s v="E47532"/>
        <s v="E10189"/>
        <s v="E37647"/>
        <s v="E37701"/>
        <s v="E41193"/>
        <s v="E16473"/>
        <s v="E16586"/>
        <s v="E14932"/>
        <s v="E25255"/>
        <s v="E44205"/>
        <s v="E11941"/>
        <s v="E03071"/>
        <s v="E04863"/>
        <s v="E21590"/>
        <s v="E17468"/>
        <s v="E28604"/>
        <s v="E40062"/>
        <s v="E24234"/>
        <s v="E09162"/>
        <s v="E26619"/>
        <s v="E21709"/>
        <s v="E45201"/>
        <s v="E33962"/>
        <s v="E25353"/>
        <s v="E03186"/>
        <s v="E33778"/>
        <s v="E07173"/>
        <s v="E43244"/>
        <s v="E38411"/>
        <s v="E44980"/>
        <s v="E33489"/>
        <s v="E08875"/>
        <s v="E11005"/>
        <s v="E02913"/>
        <s v="E42581"/>
        <s v="E20782"/>
        <s v="E14153"/>
        <s v="E31524"/>
        <s v="E35278"/>
        <s v="E02198"/>
        <s v="E46114"/>
        <s v="E48221"/>
        <s v="E11249"/>
        <s v="E26457"/>
        <s v="E01798"/>
        <s v="E10367"/>
        <s v="E18975"/>
        <s v="E19369"/>
        <s v="E39259"/>
        <s v="E30568"/>
        <s v="E25124"/>
        <s v="E11291"/>
        <s v="E14119"/>
        <s v="E23553"/>
        <s v="E34339"/>
        <s v="E19813"/>
        <s v="E00946"/>
        <s v="E30247"/>
        <s v="E08973"/>
        <s v="E14603"/>
        <s v="E34993"/>
        <s v="E10938"/>
        <s v="E47973"/>
        <s v="E23840"/>
        <s v="E03353"/>
        <s v="E31503"/>
        <s v="E09873"/>
        <s v="E45792"/>
        <s v="E17942"/>
        <s v="E38502"/>
        <s v="E14056"/>
        <s v="E09203"/>
        <s v="E11567"/>
        <s v="E02699"/>
        <s v="E37996"/>
        <s v="E14396"/>
        <s v="E36277"/>
        <s v="E13821"/>
        <s v="E13846"/>
        <s v="E35513"/>
        <s v="E05294"/>
        <s v="E22102"/>
        <s v="E37827"/>
        <s v="E38905"/>
        <s v="E07735"/>
        <s v="E10852"/>
        <s v="E44047"/>
        <s v="E11925"/>
        <s v="E34697"/>
        <s v="E34509"/>
        <s v="E26296"/>
        <s v="E32576"/>
        <s v="E03964"/>
        <s v="E30948"/>
        <s v="E48861"/>
        <s v="E44096"/>
        <s v="E07126"/>
        <s v="E39207"/>
        <s v="E11306"/>
        <s v="E49009"/>
        <s v="E13830"/>
        <s v="E17883"/>
        <s v="E29471"/>
        <s v="E15689"/>
        <s v="E24491"/>
        <s v="E13771"/>
        <s v="E07692"/>
        <s v="E38982"/>
        <s v="E11074"/>
        <s v="E42229"/>
        <s v="E24042"/>
        <s v="E10936"/>
        <s v="E23099"/>
        <s v="E15173"/>
        <s v="E07054"/>
        <s v="E10924"/>
        <s v="E46074"/>
        <s v="E41656"/>
        <s v="E47210"/>
        <s v="E15757"/>
        <s v="E37183"/>
        <s v="E41825"/>
        <s v="E12841"/>
        <s v="E25525"/>
        <s v="E45300"/>
        <s v="E43580"/>
        <s v="E35204"/>
        <s v="E30537"/>
        <s v="E24357"/>
        <s v="E38695"/>
        <s v="E01341"/>
        <s v="E23998"/>
        <s v="E14561"/>
        <s v="E44593"/>
        <s v="E15795"/>
        <s v="E43599"/>
        <s v="E15956"/>
        <s v="E16341"/>
        <s v="E22689"/>
        <s v="E25140"/>
        <s v="E23587"/>
        <s v="E15670"/>
        <s v="E40754"/>
        <s v="E13538"/>
        <s v="E25803"/>
        <s v="E17761"/>
        <s v="E13045"/>
        <s v="E05291"/>
        <s v="E29235"/>
        <s v="E26450"/>
        <s v="E35001"/>
        <s v="E12977"/>
        <s v="E46624"/>
        <s v="E13342"/>
        <s v="E20593"/>
        <s v="E12732"/>
        <s v="E35979"/>
        <s v="E22886"/>
        <s v="E20735"/>
        <s v="E43403"/>
        <s v="E12615"/>
        <s v="E48280"/>
        <s v="E32715"/>
        <s v="E24926"/>
        <s v="E49472"/>
        <s v="E17740"/>
        <s v="E05073"/>
        <s v="E30947"/>
        <s v="E25366"/>
        <s v="E00689"/>
        <s v="E05762"/>
        <s v="E25153"/>
        <s v="E47146"/>
        <s v="E19914"/>
        <s v="E33736"/>
        <s v="E26228"/>
        <s v="E14706"/>
        <s v="E40117"/>
        <s v="E42404"/>
        <s v="E38278"/>
        <s v="E17982"/>
        <s v="E42101"/>
        <s v="E40207"/>
        <s v="E30585"/>
        <s v="E45626"/>
        <s v="E10959"/>
        <s v="E26945"/>
        <s v="E02027"/>
        <s v="E17912"/>
        <s v="E41047"/>
        <s v="E22144"/>
        <s v="E28266"/>
        <s v="E10192"/>
        <s v="E27280"/>
        <s v="E33610"/>
        <s v="E18879"/>
        <s v="E08617"/>
        <s v="E08581"/>
        <s v="E08300"/>
        <s v="E15844"/>
        <s v="E43084"/>
        <s v="E49758"/>
        <s v="E08891"/>
        <s v="E30822"/>
        <s v="E12437"/>
        <s v="E40669"/>
        <s v="E25598"/>
        <s v="E46401"/>
        <s v="E10807"/>
        <s v="E01862"/>
        <s v="E14103"/>
        <s v="E37525"/>
        <s v="E21186"/>
        <s v="E47590"/>
        <s v="E19780"/>
        <s v="E45508"/>
        <s v="E03451"/>
        <s v="E37933"/>
        <s v="E37403"/>
        <s v="E02931"/>
        <s v="E32393"/>
        <s v="E23673"/>
        <s v="E40139"/>
        <s v="E24405"/>
        <s v="E24021"/>
        <s v="E12382"/>
        <s v="E34506"/>
        <s v="E04465"/>
        <s v="E31443"/>
        <s v="E48356"/>
        <s v="E14912"/>
        <s v="E03740"/>
        <s v="E41036"/>
        <s v="E25145"/>
        <s v="E25701"/>
        <s v="E48283"/>
        <s v="E29772"/>
        <s v="E13031"/>
        <s v="E13104"/>
        <s v="E42278"/>
        <s v="E09718"/>
        <s v="E22563"/>
        <s v="E39460"/>
        <s v="E18732"/>
        <s v="E03625"/>
        <s v="E10903"/>
        <s v="E00167"/>
        <s v="E27412"/>
        <s v="E33207"/>
        <s v="E09586"/>
        <s v="E19678"/>
        <s v="E02227"/>
        <s v="E02535"/>
        <s v="E06370"/>
        <s v="E03337"/>
        <s v="E08299"/>
        <s v="E26480"/>
        <s v="E16939"/>
        <s v="E14369"/>
        <s v="E37273"/>
        <s v="E05664"/>
        <s v="E22253"/>
        <s v="E09100"/>
        <s v="E45576"/>
        <s v="E38794"/>
        <s v="E32043"/>
        <s v="E36386"/>
        <s v="E41986"/>
        <s v="E11810"/>
        <s v="E40012"/>
        <s v="E28508"/>
        <s v="E28020"/>
        <s v="E08779"/>
        <s v="E01956"/>
        <s v="E28097"/>
        <s v="E44600"/>
        <s v="E29102"/>
        <s v="E48232"/>
        <s v="E47669"/>
        <s v="E02728"/>
        <s v="E06914"/>
        <s v="E17254"/>
        <s v="E48925"/>
        <s v="E45431"/>
        <s v="E20949"/>
        <s v="E31765"/>
        <s v="E48085"/>
        <s v="E03183"/>
        <s v="E18536"/>
        <s v="E16094"/>
        <s v="E02413"/>
        <s v="E20942"/>
        <s v="E10200"/>
        <s v="E19723"/>
        <s v="E27851"/>
        <s v="E14213"/>
        <s v="E27002"/>
        <s v="E43759"/>
        <s v="E03174"/>
        <s v="E25101"/>
        <s v="E26649"/>
        <s v="E03808"/>
        <s v="E20792"/>
        <s v="E11042"/>
        <s v="E34781"/>
        <s v="E40681"/>
        <s v="E15834"/>
        <s v="E15013"/>
        <s v="E25192"/>
        <s v="E33912"/>
        <s v="E43266"/>
        <s v="E49984"/>
        <s v="E35253"/>
        <s v="E27171"/>
        <s v="E24150"/>
        <s v="E40375"/>
        <s v="E22119"/>
        <s v="E16401"/>
        <s v="E05023"/>
        <s v="E27892"/>
        <s v="E08864"/>
        <s v="E00607"/>
        <s v="E14871"/>
        <s v="E37171"/>
        <s v="E20659"/>
        <s v="E32452"/>
        <s v="E11081"/>
        <s v="E45471"/>
        <s v="E24232"/>
        <s v="E08744"/>
        <s v="E38964"/>
        <s v="E00857"/>
        <s v="E01927"/>
        <s v="E14582"/>
        <s v="E31945"/>
        <s v="E26001"/>
        <s v="E08786"/>
        <s v="E19153"/>
        <s v="E27818"/>
        <s v="E23189"/>
        <s v="E38108"/>
        <s v="E09403"/>
        <s v="E17018"/>
        <s v="E30907"/>
        <s v="E00045"/>
        <s v="E02813"/>
        <s v="E45176"/>
        <s v="E43264"/>
        <s v="E23567"/>
        <s v="E40434"/>
        <s v="E30372"/>
        <s v="E11862"/>
        <s v="E40827"/>
        <s v="E14629"/>
        <s v="E20485"/>
        <s v="E39285"/>
        <s v="E04605"/>
        <s v="E05817"/>
        <s v="E19730"/>
        <s v="E42989"/>
        <s v="E13171"/>
        <s v="E15493"/>
        <s v="E36155"/>
        <s v="E39819"/>
        <s v="E06436"/>
        <s v="E47106"/>
        <s v="E47796"/>
        <s v="E19743"/>
        <s v="E31642"/>
        <s v="E31469"/>
        <s v="E24777"/>
        <s v="E14406"/>
        <s v="E44118"/>
        <s v="E38577"/>
        <s v="E02052"/>
        <s v="E01026"/>
        <s v="E30119"/>
        <s v="E03074"/>
        <s v="E09468"/>
        <s v="E19482"/>
        <s v="E31991"/>
        <s v="E39971"/>
        <s v="E06882"/>
        <s v="E41826"/>
        <s v="E07885"/>
        <s v="E43243"/>
        <s v="E00536"/>
        <s v="E49973"/>
        <s v="E18649"/>
        <s v="E17617"/>
        <s v="E10054"/>
        <s v="E08824"/>
        <s v="E03797"/>
        <s v="E10245"/>
        <s v="E03927"/>
        <s v="E34295"/>
        <s v="E05598"/>
        <s v="E01574"/>
        <s v="E12340"/>
        <s v="E07344"/>
        <s v="E24196"/>
        <s v="E14143"/>
        <s v="E38467"/>
        <s v="E17900"/>
        <s v="E32852"/>
        <s v="E28543"/>
        <s v="E14571"/>
        <s v="E49817"/>
        <s v="E28168"/>
        <s v="E10297"/>
        <s v="E42323"/>
        <s v="E27177"/>
        <s v="E13806"/>
        <s v="E27636"/>
        <s v="E46706"/>
        <s v="E22451"/>
        <s v="E09258"/>
        <s v="E11048"/>
        <s v="E36960"/>
        <s v="E40004"/>
        <s v="E16761"/>
        <s v="E08820"/>
        <s v="E49493"/>
        <s v="E31883"/>
        <s v="E33469"/>
        <s v="E37743"/>
        <s v="E42530"/>
        <s v="E17152"/>
        <s v="E13949"/>
        <s v="E05051"/>
        <s v="E40327"/>
        <s v="E37734"/>
        <s v="E09217"/>
        <s v="E21461"/>
        <s v="E49629"/>
        <s v="E12403"/>
        <s v="E44722"/>
        <s v="E22660"/>
        <s v="E44565"/>
        <s v="E31776"/>
        <s v="E04955"/>
        <s v="E43883"/>
        <s v="E26749"/>
        <s v="E49525"/>
        <s v="E46479"/>
        <s v="E13194"/>
        <s v="E39870"/>
        <s v="E33320"/>
        <s v="E27907"/>
        <s v="E21109"/>
        <s v="E45109"/>
        <s v="E19508"/>
        <s v="E36579"/>
        <s v="E28651"/>
        <s v="E44310"/>
        <s v="E39014"/>
        <s v="E01740"/>
        <s v="E49779"/>
        <s v="E30508"/>
        <s v="E43488"/>
        <s v="E08204"/>
        <s v="E22089"/>
        <s v="E10257"/>
        <s v="E22458"/>
        <s v="E16612"/>
        <s v="E23152"/>
        <s v="E36002"/>
        <s v="E32860"/>
        <s v="E37348"/>
        <s v="E26441"/>
        <s v="E32079"/>
        <s v="E03430"/>
        <s v="E05249"/>
        <s v="E44878"/>
        <s v="E46971"/>
        <s v="E42433"/>
        <s v="E05885"/>
        <s v="E45110"/>
        <s v="E25306"/>
        <s v="E16698"/>
        <s v="E13979"/>
        <s v="E30232"/>
        <s v="E25794"/>
        <s v="E19211"/>
        <s v="E09801"/>
        <s v="E42805"/>
        <s v="E33843"/>
        <s v="E07514"/>
        <s v="E42657"/>
        <s v="E32378"/>
        <s v="E23392"/>
        <s v="E03060"/>
        <s v="E17476"/>
        <s v="E49591"/>
        <s v="E44459"/>
        <s v="E06712"/>
        <s v="E03434"/>
        <s v="E04045"/>
        <s v="E40335"/>
        <s v="E13573"/>
        <s v="E42538"/>
        <s v="E26155"/>
        <s v="E18927"/>
        <s v="E12292"/>
        <s v="E34704"/>
        <s v="E31675"/>
        <s v="E02898"/>
        <s v="E33550"/>
        <s v="E14226"/>
        <s v="E07785"/>
        <s v="E41001"/>
        <s v="E08918"/>
        <s v="E12811"/>
        <s v="E13600"/>
        <s v="E23161"/>
        <s v="E23305"/>
        <s v="E33765"/>
        <s v="E39107"/>
        <s v="E27430"/>
        <s v="E28850"/>
        <s v="E00975"/>
        <s v="E14906"/>
        <s v="E22211"/>
        <s v="E15456"/>
        <s v="E42473"/>
        <s v="E31971"/>
        <s v="E36799"/>
        <s v="E00621"/>
        <s v="E31763"/>
        <s v="E03598"/>
        <s v="E09953"/>
        <s v="E21322"/>
        <s v="E38945"/>
        <s v="E05419"/>
        <s v="E45175"/>
        <s v="E33593"/>
        <s v="E38029"/>
        <s v="E31547"/>
        <s v="E24984"/>
        <s v="E39959"/>
        <s v="E48525"/>
        <s v="E16023"/>
        <s v="E47196"/>
        <s v="E43489"/>
        <s v="E22618"/>
        <s v="E02029"/>
        <s v="E12545"/>
        <s v="E45484"/>
        <s v="E00233"/>
        <s v="E43571"/>
        <s v="E41221"/>
        <s v="E31596"/>
        <s v="E23736"/>
        <s v="E03764"/>
        <s v="E11008"/>
        <s v="E47896"/>
        <s v="E17478"/>
        <s v="E40558"/>
        <s v="E07281"/>
        <s v="E15417"/>
        <s v="E30577"/>
        <s v="E45185"/>
        <s v="E48392"/>
        <s v="E21913"/>
        <s v="E15447"/>
        <s v="E02513"/>
        <s v="E04853"/>
        <s v="E05997"/>
        <s v="E20468"/>
        <s v="E40987"/>
        <s v="E33984"/>
        <s v="E15572"/>
        <s v="E23641"/>
        <s v="E48649"/>
        <s v="E24888"/>
        <s v="E35676"/>
        <s v="E33053"/>
        <s v="E31050"/>
        <s v="E24631"/>
        <s v="E45362"/>
        <s v="E15140"/>
        <s v="E36199"/>
        <s v="E11656"/>
        <s v="E06707"/>
        <s v="E04571"/>
        <s v="E35819"/>
        <s v="E40686"/>
        <s v="E13678"/>
        <s v="E07198"/>
        <s v="E17919"/>
        <s v="E29068"/>
        <s v="E47386"/>
        <s v="E47753"/>
        <s v="E18417"/>
        <s v="E12407"/>
        <s v="E09640"/>
        <s v="E07454"/>
        <s v="E35927"/>
        <s v="E27436"/>
        <s v="E00103"/>
        <s v="E17283"/>
        <s v="E28766"/>
        <s v="E13886"/>
        <s v="E01723"/>
        <s v="E17179"/>
        <s v="E31003"/>
        <s v="E18361"/>
        <s v="E35538"/>
        <s v="E35953"/>
        <s v="E41704"/>
        <s v="E28958"/>
        <s v="E45304"/>
        <s v="E48841"/>
        <s v="E25647"/>
        <s v="E20010"/>
        <s v="E40791"/>
        <s v="E24117"/>
        <s v="E08582"/>
        <s v="E45824"/>
        <s v="E43381"/>
        <s v="E09701"/>
        <s v="E32067"/>
        <s v="E21695"/>
        <s v="E38118"/>
        <s v="E39480"/>
        <s v="E10273"/>
        <s v="E16005"/>
        <s v="E01211"/>
        <s v="E28910"/>
        <s v="E13708"/>
        <s v="E33251"/>
        <s v="E01444"/>
        <s v="E19989"/>
        <s v="E38665"/>
        <s v="E00921"/>
        <s v="E00806"/>
        <s v="E48410"/>
        <s v="E12160"/>
        <s v="E34533"/>
        <s v="E37452"/>
        <s v="E13484"/>
        <s v="E40385"/>
        <s v="E40471"/>
        <s v="E46574"/>
        <s v="E28298"/>
        <s v="E24476"/>
        <s v="E23923"/>
        <s v="E42277"/>
        <s v="E31673"/>
        <s v="E49618"/>
        <s v="E18630"/>
        <s v="E21858"/>
        <s v="E01154"/>
        <s v="E21945"/>
        <s v="E31591"/>
        <s v="E01085"/>
        <s v="E19890"/>
        <s v="E35598"/>
        <s v="E03098"/>
        <s v="E23786"/>
        <s v="E44776"/>
        <s v="E25121"/>
        <s v="E44227"/>
        <s v="E16220"/>
        <s v="E45277"/>
        <s v="E04490"/>
        <s v="E32703"/>
        <s v="E40372"/>
        <s v="E04477"/>
        <s v="E49136"/>
        <s v="E03073"/>
        <s v="E43941"/>
        <s v="E07528"/>
        <s v="E18945"/>
        <s v="E44617"/>
        <s v="E29663"/>
        <s v="E01881"/>
        <s v="E35365"/>
        <s v="E12730"/>
        <s v="E34812"/>
        <s v="E32340"/>
        <s v="E02999"/>
        <s v="E10900"/>
        <s v="E08715"/>
        <s v="E16059"/>
        <s v="E49275"/>
        <s v="E18427"/>
        <s v="E20111"/>
        <s v="E13448"/>
        <s v="E04967"/>
        <s v="E47033"/>
        <s v="E42069"/>
        <s v="E12637"/>
        <s v="E40852"/>
        <s v="E11059"/>
        <s v="E06946"/>
        <s v="E19687"/>
        <s v="E32205"/>
        <s v="E04466"/>
        <s v="E40914"/>
        <s v="E05906"/>
        <s v="E03975"/>
        <s v="E47605"/>
        <s v="E34793"/>
        <s v="E04386"/>
        <s v="E25905"/>
        <s v="E37289"/>
        <s v="E44819"/>
        <s v="E20592"/>
        <s v="E25895"/>
        <s v="E01776"/>
        <s v="E34379"/>
        <s v="E40994"/>
        <s v="E47075"/>
        <s v="E21893"/>
        <s v="E11376"/>
        <s v="E23171"/>
        <s v="E46540"/>
        <s v="E03878"/>
        <s v="E05494"/>
        <s v="E19122"/>
        <s v="E10194"/>
        <s v="E22233"/>
        <s v="E28294"/>
        <s v="E08504"/>
        <s v="E40998"/>
        <s v="E00058"/>
        <s v="E49485"/>
        <s v="E12320"/>
        <s v="E19010"/>
        <s v="E36612"/>
        <s v="E26111"/>
        <s v="E29935"/>
        <s v="E37349"/>
        <s v="E35957"/>
        <s v="E17745"/>
        <s v="E36638"/>
        <s v="E13885"/>
        <s v="E43593"/>
        <s v="E11616"/>
        <s v="E40236"/>
        <s v="E38054"/>
        <s v="E41687"/>
        <s v="E33163"/>
        <s v="E09914"/>
        <s v="E15449"/>
        <s v="E13358"/>
        <s v="E42595"/>
        <s v="E22241"/>
        <s v="E40688"/>
        <s v="E19956"/>
        <s v="E16074"/>
        <s v="E38947"/>
        <s v="E39019"/>
        <s v="E03650"/>
        <s v="E17269"/>
        <s v="E10271"/>
        <s v="E23653"/>
        <s v="E44282"/>
        <s v="E35730"/>
        <s v="E16927"/>
        <s v="E09015"/>
        <s v="E12611"/>
        <s v="E26340"/>
        <s v="E04227"/>
        <s v="E01863"/>
        <s v="E04837"/>
        <s v="E01273"/>
        <s v="E03907"/>
        <s v="E34094"/>
        <s v="E02563"/>
        <s v="E02839"/>
        <s v="E00736"/>
        <s v="E37145"/>
        <s v="E22954"/>
        <s v="E17886"/>
        <s v="E23134"/>
        <s v="E09714"/>
        <s v="E11605"/>
        <s v="E32171"/>
        <s v="E09609"/>
        <s v="E36249"/>
        <s v="E00085"/>
        <s v="E05014"/>
        <s v="E43909"/>
        <s v="E20159"/>
        <s v="E45962"/>
        <s v="E11647"/>
        <s v="E08608"/>
        <s v="E31021"/>
        <s v="E32959"/>
        <s v="E48016"/>
        <s v="E02737"/>
        <s v="E49160"/>
        <s v="E44638"/>
        <s v="E10129"/>
        <s v="E36721"/>
        <s v="E13344"/>
        <s v="E39857"/>
        <s v="E00150"/>
        <s v="E23668"/>
        <s v="E09381"/>
        <s v="E38780"/>
        <s v="E24904"/>
        <s v="E13861"/>
        <s v="E00554"/>
        <s v="E36648"/>
        <s v="E28268"/>
        <s v="E30868"/>
        <s v="E35129"/>
        <s v="E40840"/>
        <s v="E48239"/>
        <s v="E48409"/>
        <s v="E44690"/>
        <s v="E21718"/>
        <s v="E30598"/>
        <s v="E47313"/>
        <s v="E35218"/>
        <s v="E40019"/>
        <s v="E37681"/>
        <s v="E20695"/>
        <s v="E15788"/>
        <s v="E00357"/>
        <s v="E04588"/>
        <s v="E36842"/>
        <s v="E44397"/>
        <s v="E32660"/>
        <s v="E43455"/>
        <s v="E47434"/>
        <s v="E44963"/>
        <s v="E44604"/>
        <s v="E47359"/>
        <s v="E09689"/>
        <s v="E18652"/>
        <s v="E02268"/>
        <s v="E34142"/>
        <s v="E18500"/>
        <s v="E20162"/>
        <s v="E03880"/>
        <s v="E26934"/>
        <s v="E39939"/>
        <s v="E01746"/>
        <s v="E32681"/>
        <s v="E23452"/>
        <s v="E41520"/>
        <s v="E06965"/>
        <s v="E19852"/>
        <s v="E49220"/>
        <s v="E41084"/>
        <s v="E40900"/>
        <s v="E48427"/>
        <s v="E04974"/>
        <s v="E26829"/>
        <s v="E33751"/>
        <s v="E43534"/>
        <s v="E20646"/>
        <s v="E27366"/>
        <s v="E47914"/>
        <s v="E04550"/>
        <s v="E47187"/>
        <s v="E48702"/>
        <s v="E35094"/>
        <s v="E07978"/>
        <s v="E12771"/>
        <s v="E30943"/>
        <s v="E39743"/>
        <s v="E08208"/>
        <s v="E37412"/>
        <s v="E44386"/>
        <s v="E18803"/>
        <s v="E40231"/>
        <s v="E02489"/>
        <s v="E11604"/>
        <s v="E22197"/>
        <s v="E22121"/>
        <s v="E17490"/>
        <s v="E28574"/>
        <s v="E35143"/>
        <s v="E05065"/>
        <s v="E19089"/>
        <s v="E45460"/>
        <s v="E36201"/>
        <s v="E19818"/>
        <s v="E29022"/>
        <s v="E45599"/>
        <s v="E42163"/>
        <s v="E48005"/>
        <s v="E00219"/>
        <s v="E32983"/>
        <s v="E14903"/>
        <s v="E01315"/>
        <s v="E37391"/>
        <s v="E24985"/>
        <s v="E02656"/>
        <s v="E49060"/>
        <s v="E49988"/>
        <s v="E20509"/>
        <s v="E12863"/>
        <s v="E33365"/>
        <s v="E22488"/>
        <s v="E04452"/>
        <s v="E35044"/>
        <s v="E46462"/>
        <s v="E05413"/>
        <s v="E40708"/>
        <s v="E48591"/>
        <s v="E31819"/>
        <s v="E17764"/>
        <s v="E05181"/>
        <s v="E46742"/>
        <s v="E23431"/>
        <s v="E25111"/>
        <s v="E35385"/>
        <s v="E36247"/>
        <s v="E37541"/>
        <s v="E38210"/>
        <s v="E40369"/>
        <s v="E28324"/>
        <s v="E44698"/>
        <s v="E42450"/>
        <s v="E04100"/>
        <s v="E25650"/>
        <s v="E44479"/>
        <s v="E07132"/>
        <s v="E20033"/>
        <s v="E21319"/>
        <s v="E06610"/>
        <s v="E27824"/>
        <s v="E07729"/>
        <s v="E07005"/>
        <s v="E04768"/>
        <s v="E25853"/>
        <s v="E05946"/>
        <s v="E05588"/>
        <s v="E46744"/>
        <s v="E18824"/>
        <s v="E00676"/>
        <s v="E38612"/>
        <s v="E36124"/>
        <s v="E05020"/>
        <s v="E43416"/>
        <s v="E24137"/>
        <s v="E21368"/>
        <s v="E48730"/>
        <s v="E34400"/>
        <s v="E23135"/>
        <s v="E39958"/>
        <s v="E46325"/>
        <s v="E34571"/>
        <s v="E38390"/>
        <s v="E04335"/>
        <s v="E42703"/>
        <s v="E21934"/>
        <s v="E28371"/>
        <s v="E34014"/>
        <s v="E15397"/>
        <s v="E26909"/>
        <s v="E15905"/>
        <s v="E09454"/>
        <s v="E30268"/>
        <s v="E29764"/>
        <s v="E08674"/>
        <s v="E25437"/>
        <s v="E08461"/>
        <s v="E27665"/>
        <s v="E17678"/>
        <s v="E00669"/>
        <s v="E13940"/>
        <s v="E39341"/>
        <s v="E30344"/>
        <s v="E15228"/>
        <s v="E40047"/>
        <s v="E46793"/>
        <s v="E10131"/>
        <s v="E26321"/>
        <s v="E25428"/>
        <s v="E24285"/>
        <s v="E00813"/>
        <s v="E24041"/>
        <s v="E32045"/>
        <s v="E17844"/>
        <s v="E37078"/>
        <s v="E26954"/>
        <s v="E29937"/>
        <s v="E14682"/>
        <s v="E02102"/>
        <s v="E45523"/>
        <s v="E27710"/>
        <s v="E11404"/>
        <s v="E09422"/>
        <s v="E44550"/>
        <s v="E23238"/>
        <s v="E48617"/>
        <s v="E32707"/>
        <s v="E41313"/>
        <s v="E09440"/>
        <s v="E05738"/>
        <s v="E24837"/>
        <s v="E32622"/>
        <s v="E40504"/>
        <s v="E11580"/>
        <s v="E06252"/>
        <s v="E04070"/>
        <s v="E05636"/>
        <s v="E19796"/>
        <s v="E11889"/>
        <s v="E07984"/>
        <s v="E44822"/>
        <s v="E03370"/>
        <s v="E42474"/>
        <s v="E08650"/>
        <s v="E29677"/>
        <s v="E37628"/>
        <s v="E41970"/>
        <s v="E35502"/>
        <s v="E11725"/>
        <s v="E32091"/>
        <s v="E05321"/>
        <s v="E08442"/>
        <s v="E22227"/>
        <s v="E45167"/>
        <s v="E24388"/>
        <s v="E44762"/>
        <s v="E17784"/>
        <s v="E11881"/>
        <s v="E11367"/>
        <s v="E11650"/>
        <s v="E49659"/>
        <s v="E26702"/>
        <s v="E23757"/>
        <s v="E28858"/>
        <s v="E41542"/>
        <s v="E42948"/>
        <s v="E03009"/>
        <s v="E30318"/>
        <s v="E05867"/>
        <s v="E48201"/>
        <s v="E30156"/>
        <s v="E24315"/>
        <s v="E41677"/>
        <s v="E31518"/>
        <s v="E46207"/>
        <s v="E38574"/>
        <s v="E28974"/>
        <s v="E49534"/>
        <s v="E33461"/>
        <s v="E24468"/>
        <s v="E17075"/>
        <s v="E39633"/>
        <s v="E36565"/>
        <s v="E39193"/>
        <s v="E06865"/>
        <s v="E42646"/>
        <s v="E36434"/>
        <s v="E49019"/>
        <s v="E46463"/>
        <s v="E20005"/>
        <s v="E08679"/>
        <s v="E44274"/>
        <s v="E32230"/>
        <s v="E19265"/>
        <s v="E10228"/>
        <s v="E40793"/>
        <s v="E42196"/>
        <s v="E15302"/>
        <s v="E45978"/>
        <s v="E41187"/>
        <s v="E23972"/>
        <s v="E35213"/>
        <s v="E24118"/>
        <s v="E12708"/>
        <s v="E19579"/>
        <s v="E22252"/>
        <s v="E35667"/>
        <s v="E15926"/>
        <s v="E42221"/>
        <s v="E33389"/>
        <s v="E22946"/>
        <s v="E18329"/>
        <s v="E36226"/>
        <s v="E16624"/>
        <s v="E02003"/>
        <s v="E08938"/>
        <s v="E46049"/>
        <s v="E28257"/>
        <s v="E44011"/>
        <s v="E21558"/>
        <s v="E47851"/>
        <s v="E15574"/>
        <s v="E38656"/>
        <s v="E08844"/>
        <s v="E48769"/>
        <s v="E24656"/>
        <s v="E36217"/>
        <s v="E14637"/>
        <s v="E14098"/>
        <s v="E15861"/>
        <s v="E16204"/>
        <s v="E31755"/>
        <s v="E14427"/>
        <s v="E22422"/>
        <s v="E13849"/>
        <s v="E13712"/>
        <s v="E13503"/>
        <s v="E14348"/>
        <s v="E21772"/>
        <s v="E47052"/>
        <s v="E17086"/>
        <s v="E41080"/>
        <s v="E48315"/>
        <s v="E06406"/>
        <s v="E10134"/>
        <s v="E35045"/>
        <s v="E22346"/>
        <s v="E14993"/>
        <s v="E09501"/>
        <s v="E27796"/>
        <s v="E15717"/>
        <s v="E46425"/>
        <s v="E32196"/>
        <s v="E29938"/>
        <s v="E22018"/>
        <s v="E28946"/>
        <s v="E13192"/>
        <s v="E46609"/>
        <s v="E21085"/>
        <s v="E34200"/>
        <s v="E08057"/>
        <s v="E31713"/>
        <s v="E35488"/>
        <s v="E34880"/>
        <s v="E16642"/>
        <s v="E49997"/>
        <s v="E32618"/>
        <s v="E16465"/>
        <s v="E46295"/>
        <s v="E49334"/>
        <s v="E00336"/>
        <s v="E17400"/>
        <s v="E31476"/>
        <s v="E41740"/>
        <s v="E05769"/>
        <s v="E40458"/>
        <s v="E09568"/>
        <s v="E15643"/>
        <s v="E29325"/>
        <s v="E14791"/>
        <s v="E38614"/>
        <s v="E43132"/>
        <s v="E38772"/>
        <s v="E22992"/>
        <s v="E31963"/>
        <s v="E21808"/>
        <s v="E45572"/>
        <s v="E04246"/>
        <s v="E12103"/>
        <s v="E15280"/>
        <s v="E28282"/>
        <s v="E14467"/>
        <s v="E01225"/>
        <s v="E05144"/>
        <s v="E07710"/>
        <s v="E00639"/>
        <s v="E36854"/>
        <s v="E21089"/>
        <s v="E12634"/>
        <s v="E10319"/>
        <s v="E43560"/>
        <s v="E31734"/>
        <s v="E07734"/>
        <s v="E23700"/>
        <s v="E27264"/>
        <s v="E37763"/>
        <s v="E26222"/>
        <s v="E24076"/>
        <s v="E05131"/>
        <s v="E26510"/>
        <s v="E19975"/>
        <s v="E35408"/>
        <s v="E45582"/>
        <s v="E33991"/>
        <s v="E28955"/>
        <s v="E20369"/>
        <s v="E07448"/>
        <s v="E37788"/>
        <s v="E36605"/>
        <s v="E03382"/>
        <s v="E29604"/>
        <s v="E28240"/>
        <s v="E46513"/>
        <s v="E28211"/>
        <s v="E23307"/>
        <s v="E16548"/>
        <s v="E37722"/>
        <s v="E06105"/>
        <s v="E10660"/>
        <s v="E19907"/>
        <s v="E40614"/>
        <s v="E27923"/>
        <s v="E31083"/>
        <s v="E12680"/>
        <s v="E29628"/>
        <s v="E46092"/>
        <s v="E06800"/>
        <s v="E32555"/>
        <s v="E02481"/>
        <s v="E27864"/>
        <s v="E10831"/>
        <s v="E32509"/>
        <s v="E38616"/>
        <s v="E10516"/>
        <s v="E37231"/>
        <s v="E40620"/>
        <s v="E13983"/>
        <s v="E08974"/>
        <s v="E13839"/>
        <s v="E01640"/>
        <s v="E11375"/>
        <s v="E10084"/>
        <s v="E29130"/>
        <s v="E35697"/>
        <s v="E29829"/>
        <s v="E11615"/>
        <s v="E13229"/>
        <s v="E14082"/>
        <s v="E38884"/>
        <s v="E35753"/>
        <s v="E12850"/>
        <s v="E22317"/>
        <s v="E07510"/>
        <s v="E38485"/>
        <s v="E41098"/>
        <s v="E35098"/>
        <s v="E43588"/>
        <s v="E33996"/>
        <s v="E33158"/>
        <s v="E45058"/>
        <s v="E19662"/>
        <s v="E02466"/>
        <s v="E16778"/>
        <s v="E31769"/>
        <s v="E44214"/>
        <s v="E44496"/>
        <s v="E13614"/>
        <s v="E45212"/>
        <s v="E38365"/>
        <s v="E34041"/>
        <s v="E28756"/>
        <s v="E49620"/>
        <s v="E20551"/>
        <s v="E08809"/>
        <s v="E45419"/>
        <s v="E05567"/>
        <s v="E22382"/>
        <s v="E07609"/>
        <s v="E31495"/>
        <s v="E20889"/>
        <s v="E24947"/>
        <s v="E01438"/>
        <s v="E43275"/>
        <s v="E42354"/>
        <s v="E19755"/>
        <s v="E18082"/>
        <s v="E42254"/>
        <s v="E40706"/>
        <s v="E00532"/>
        <s v="E10769"/>
        <s v="E45002"/>
        <s v="E40307"/>
        <s v="E32731"/>
        <s v="E22232"/>
        <s v="E33609"/>
        <s v="E44803"/>
        <s v="E34718"/>
        <s v="E38025"/>
        <s v="E09813"/>
        <s v="E11055"/>
        <s v="E38155"/>
        <s v="E41993"/>
        <s v="E30121"/>
        <s v="E16264"/>
        <s v="E07035"/>
        <s v="E05803"/>
        <s v="E33776"/>
        <s v="E36011"/>
        <s v="E20742"/>
        <s v="E29557"/>
        <s v="E49196"/>
        <s v="E03218"/>
        <s v="E16950"/>
        <s v="E00176"/>
        <s v="E44647"/>
        <s v="E45849"/>
        <s v="E42397"/>
        <s v="E31109"/>
        <s v="E19315"/>
        <s v="E38996"/>
        <s v="E41614"/>
        <s v="E00745"/>
        <s v="E40689"/>
        <s v="E48486"/>
        <s v="E44006"/>
        <s v="E41239"/>
        <s v="E22802"/>
        <s v="E07704"/>
        <s v="E20272"/>
        <s v="E35941"/>
        <s v="E36315"/>
        <s v="E02571"/>
        <s v="E46251"/>
        <s v="E11846"/>
        <s v="E02520"/>
        <s v="E37222"/>
        <s v="E05059"/>
        <s v="E43794"/>
        <s v="E23033"/>
        <s v="E01958"/>
        <s v="E47904"/>
        <s v="E44635"/>
        <s v="E24105"/>
        <s v="E12024"/>
        <s v="E07096"/>
        <s v="E15427"/>
        <s v="E15675"/>
        <s v="E38487"/>
        <s v="E26800"/>
        <s v="E01575"/>
        <s v="E32998"/>
        <s v="E09542"/>
        <s v="E29478"/>
        <s v="E42247"/>
        <s v="E21456"/>
        <s v="E22512"/>
        <s v="E03224"/>
        <s v="E37003"/>
        <s v="E08458"/>
        <s v="E21314"/>
        <s v="E33844"/>
        <s v="E15513"/>
        <s v="E01928"/>
        <s v="E36327"/>
        <s v="E23335"/>
        <s v="E24585"/>
        <s v="E04489"/>
        <s v="E11089"/>
        <s v="E31527"/>
        <s v="E26166"/>
        <s v="E44345"/>
        <s v="E08059"/>
        <s v="E10484"/>
        <s v="E01843"/>
        <s v="E38321"/>
        <s v="E05691"/>
        <s v="E30825"/>
        <s v="E38281"/>
        <s v="E01602"/>
        <s v="E18512"/>
        <s v="E29860"/>
        <s v="E24660"/>
        <s v="E24180"/>
        <s v="E32519"/>
        <s v="E37943"/>
        <s v="E24338"/>
        <s v="E48305"/>
        <s v="E44614"/>
        <s v="E25091"/>
        <s v="E22721"/>
        <s v="E03245"/>
        <s v="E22328"/>
        <s v="E42709"/>
        <s v="E29945"/>
        <s v="E18284"/>
        <s v="E43852"/>
        <s v="E49138"/>
        <s v="E33428"/>
        <s v="E26057"/>
        <s v="E03963"/>
        <s v="E21742"/>
        <s v="E00850"/>
        <s v="E11819"/>
        <s v="E29982"/>
        <s v="E10023"/>
        <s v="E33988"/>
        <s v="E38356"/>
        <s v="E16517"/>
        <s v="E14145"/>
        <s v="E24419"/>
        <s v="E01305"/>
        <s v="E03020"/>
        <s v="E36427"/>
        <s v="E14547"/>
        <s v="E29789"/>
        <s v="E01234"/>
        <s v="E11993"/>
        <s v="E36661"/>
        <s v="E43962"/>
        <s v="E32755"/>
        <s v="E24113"/>
        <s v="E33931"/>
        <s v="E31577"/>
        <s v="E49630"/>
        <s v="E45392"/>
        <s v="E00425"/>
        <s v="E31842"/>
        <s v="E16880"/>
        <s v="E13084"/>
        <s v="E28096"/>
        <s v="E30613"/>
        <s v="E04119"/>
        <s v="E27649"/>
        <s v="E00810"/>
        <s v="E24275"/>
        <s v="E28518"/>
        <s v="E48402"/>
        <s v="E38773"/>
        <s v="E15068"/>
        <s v="E45990"/>
        <s v="E19726"/>
        <s v="E11253"/>
        <s v="E33574"/>
        <s v="E38718"/>
        <s v="E40169"/>
        <s v="E01209"/>
        <s v="E11204"/>
        <s v="E23868"/>
        <s v="E41858"/>
        <s v="E42242"/>
        <s v="E41352"/>
        <s v="E49827"/>
        <s v="E46791"/>
        <s v="E46911"/>
        <s v="E25978"/>
        <s v="E17099"/>
        <s v="E24333"/>
        <s v="E49753"/>
        <s v="E39327"/>
        <s v="E14245"/>
        <s v="E29543"/>
        <s v="E37673"/>
        <s v="E35328"/>
        <s v="E01930"/>
        <s v="E33402"/>
        <s v="E36813"/>
        <s v="E14393"/>
        <s v="E43914"/>
        <s v="E22730"/>
        <s v="E49191"/>
        <s v="E41927"/>
        <s v="E11781"/>
        <s v="E25947"/>
        <s v="E49431"/>
        <s v="E27052"/>
        <s v="E18993"/>
        <s v="E24402"/>
        <s v="E05702"/>
        <s v="E25565"/>
        <s v="E02217"/>
        <s v="E25074"/>
        <s v="E11321"/>
        <s v="E31061"/>
        <s v="E22967"/>
        <s v="E31268"/>
        <s v="E41823"/>
        <s v="E16315"/>
        <s v="E04569"/>
        <s v="E28845"/>
        <s v="E40652"/>
        <s v="E41174"/>
        <s v="E18360"/>
        <s v="E06600"/>
        <s v="E01848"/>
        <s v="E00882"/>
        <s v="E15616"/>
        <s v="E06064"/>
        <s v="E02189"/>
        <s v="E40368"/>
        <s v="E21482"/>
        <s v="E35761"/>
        <s v="E48765"/>
        <s v="E17331"/>
        <s v="E02782"/>
        <s v="E38230"/>
        <s v="E35307"/>
        <s v="E42526"/>
        <s v="E45368"/>
        <s v="E18562"/>
        <s v="E02561"/>
        <s v="E16217"/>
        <s v="E44703"/>
        <s v="E28395"/>
        <s v="E09552"/>
        <s v="E00531"/>
        <s v="E27266"/>
        <s v="E42832"/>
        <s v="E05613"/>
        <s v="E23023"/>
        <s v="E40022"/>
        <s v="E49956"/>
        <s v="E18147"/>
        <s v="E44100"/>
        <s v="E09979"/>
        <s v="E18391"/>
        <s v="E47384"/>
        <s v="E12433"/>
        <s v="E11364"/>
        <s v="E39569"/>
        <s v="E02402"/>
        <s v="E44669"/>
        <s v="E20065"/>
        <s v="E09636"/>
        <s v="E30299"/>
        <s v="E10550"/>
        <s v="E18765"/>
        <s v="E07257"/>
        <s v="E17125"/>
        <s v="E46743"/>
        <s v="E30778"/>
        <s v="E05929"/>
        <s v="E01834"/>
        <s v="E04754"/>
        <s v="E11483"/>
        <s v="E13692"/>
        <s v="E29647"/>
        <s v="E27548"/>
        <s v="E04873"/>
        <s v="E49570"/>
        <s v="E46697"/>
        <s v="E01473"/>
        <s v="E40701"/>
        <s v="E19618"/>
        <s v="E36473"/>
        <s v="E11747"/>
        <s v="E41589"/>
        <s v="E06693"/>
        <s v="E19944"/>
        <s v="E36740"/>
        <s v="E46070"/>
        <s v="E25248"/>
        <s v="E43104"/>
        <s v="E47539"/>
        <s v="E47683"/>
        <s v="E08663"/>
        <s v="E18841"/>
        <s v="E05315"/>
        <s v="E25348"/>
        <s v="E11658"/>
        <s v="E43761"/>
        <s v="E10460"/>
        <s v="E44008"/>
        <s v="E05561"/>
        <s v="E25774"/>
        <s v="E31795"/>
        <s v="E18421"/>
        <s v="E12770"/>
        <s v="E08070"/>
        <s v="E05820"/>
        <s v="E13189"/>
        <s v="E37242"/>
        <s v="E12332"/>
        <s v="E11447"/>
        <s v="E05137"/>
        <s v="E08747"/>
        <s v="E41536"/>
        <s v="E09148"/>
        <s v="E21569"/>
        <s v="E01441"/>
        <s v="E28111"/>
        <s v="E13715"/>
        <s v="E09697"/>
        <s v="E29069"/>
        <s v="E01207"/>
        <s v="E40879"/>
        <s v="E12474"/>
        <s v="E45324"/>
        <s v="E45627"/>
        <s v="E38017"/>
        <s v="E16128"/>
        <s v="E31233"/>
        <s v="E47781"/>
        <s v="E16649"/>
        <s v="E11933"/>
        <s v="E09601"/>
        <s v="E48160"/>
        <s v="E12828"/>
        <s v="E27348"/>
        <s v="E12334"/>
        <s v="E27246"/>
        <s v="E43273"/>
        <s v="E13480"/>
        <s v="E43621"/>
        <s v="E27926"/>
        <s v="E44110"/>
        <s v="E27911"/>
        <s v="E23104"/>
        <s v="E14725"/>
        <s v="E33391"/>
        <s v="E12272"/>
        <s v="E10198"/>
        <s v="E15808"/>
        <s v="E35766"/>
        <s v="E39855"/>
        <s v="E41748"/>
        <s v="E49544"/>
        <s v="E31068"/>
        <s v="E14188"/>
        <s v="E16071"/>
        <s v="E49561"/>
        <s v="E32486"/>
        <s v="E16470"/>
        <s v="E40008"/>
        <s v="E31273"/>
        <s v="E34098"/>
        <s v="E14911"/>
        <s v="E24690"/>
        <s v="E16796"/>
        <s v="E45248"/>
        <s v="E04241"/>
        <s v="E05091"/>
        <s v="E25198"/>
        <s v="E30719"/>
        <s v="E06467"/>
        <s v="E40559"/>
        <s v="E08937"/>
        <s v="E39426"/>
        <s v="E31205"/>
        <s v="E29458"/>
        <s v="E47882"/>
        <s v="E01316"/>
        <s v="E12719"/>
        <s v="E19673"/>
        <s v="E09224"/>
        <s v="E38267"/>
        <s v="E10353"/>
        <s v="E08075"/>
        <s v="E42976"/>
        <s v="E34123"/>
        <s v="E15599"/>
        <s v="E41494"/>
        <s v="E36362"/>
        <s v="E43276"/>
        <s v="E37270"/>
        <s v="E28600"/>
        <s v="E41284"/>
        <s v="E23369"/>
        <s v="E13579"/>
        <s v="E14910"/>
        <s v="E01047"/>
        <s v="E17969"/>
        <s v="E23436"/>
        <s v="E26002"/>
        <s v="E39767"/>
        <s v="E15965"/>
        <s v="E32358"/>
        <s v="E14942"/>
        <s v="E41008"/>
        <s v="E03139"/>
        <s v="E41240"/>
        <s v="E41853"/>
        <s v="E38452"/>
        <s v="E28497"/>
        <s v="E22111"/>
        <s v="E20287"/>
        <s v="E01773"/>
        <s v="E29773"/>
        <s v="E33675"/>
        <s v="E14591"/>
        <s v="E23421"/>
        <s v="E35266"/>
        <s v="E36523"/>
        <s v="E01288"/>
        <s v="E03949"/>
        <s v="E29853"/>
        <s v="E02622"/>
        <s v="E13292"/>
        <s v="E24628"/>
        <s v="E24537"/>
        <s v="E14815"/>
        <s v="E42750"/>
        <s v="E28429"/>
        <s v="E22985"/>
        <s v="E23683"/>
        <s v="E41630"/>
        <s v="E36584"/>
        <s v="E29915"/>
        <s v="E12018"/>
        <s v="E38304"/>
        <s v="E48259"/>
        <s v="E17545"/>
        <s v="E02239"/>
        <s v="E34182"/>
        <s v="E49593"/>
        <s v="E28610"/>
        <s v="E01206"/>
        <s v="E04665"/>
        <s v="E48842"/>
        <s v="E39074"/>
        <s v="E24498"/>
        <s v="E40497"/>
        <s v="E46265"/>
        <s v="E31397"/>
        <s v="E27148"/>
        <s v="E45234"/>
        <s v="E25915"/>
        <s v="E47142"/>
        <s v="E37007"/>
        <s v="E33732"/>
        <s v="E29423"/>
        <s v="E34067"/>
        <s v="E42808"/>
        <s v="E45890"/>
        <s v="E17247"/>
        <s v="E25132"/>
        <s v="E24102"/>
        <s v="E15738"/>
        <s v="E37360"/>
        <s v="E40502"/>
        <s v="E40680"/>
        <s v="E12965"/>
        <s v="E20855"/>
        <s v="E10000"/>
        <s v="E31582"/>
        <s v="E36278"/>
        <s v="E03826"/>
        <s v="E04959"/>
        <s v="E29994"/>
        <s v="E02778"/>
        <s v="E24720"/>
        <s v="E39402"/>
        <s v="E48815"/>
        <s v="E09145"/>
        <s v="E46222"/>
        <s v="E36071"/>
        <s v="E14583"/>
        <s v="E08897"/>
        <s v="E46254"/>
        <s v="E10012"/>
        <s v="E43708"/>
        <s v="E07684"/>
        <s v="E21501"/>
        <s v="E33132"/>
        <s v="E15071"/>
        <s v="E41102"/>
        <s v="E45603"/>
        <s v="E41106"/>
        <s v="E30855"/>
        <s v="E03055"/>
        <s v="E11687"/>
        <s v="E06918"/>
        <s v="E40713"/>
        <s v="E00886"/>
        <s v="E22714"/>
        <s v="E06289"/>
        <s v="E18600"/>
        <s v="E06410"/>
        <s v="E14008"/>
        <s v="E35563"/>
        <s v="E05275"/>
        <s v="E14530"/>
        <s v="E24404"/>
        <s v="E35722"/>
        <s v="E32518"/>
        <s v="E29021"/>
        <s v="E35378"/>
        <s v="E35009"/>
        <s v="E48293"/>
        <s v="E05759"/>
        <s v="E12848"/>
        <s v="E19949"/>
        <s v="E24148"/>
        <s v="E12966"/>
        <s v="E45049"/>
        <s v="E00750"/>
        <s v="E21966"/>
        <s v="E02356"/>
        <s v="E03438"/>
        <s v="E12345"/>
        <s v="E23632"/>
        <s v="E20408"/>
        <s v="E39648"/>
        <s v="E12060"/>
        <s v="E49033"/>
        <s v="E08913"/>
        <s v="E17992"/>
        <s v="E47355"/>
        <s v="E03977"/>
        <s v="E12621"/>
        <s v="E42286"/>
        <s v="E12518"/>
        <s v="E06211"/>
        <s v="E13617"/>
        <s v="E32810"/>
        <s v="E16882"/>
        <s v="E23460"/>
        <s v="E09348"/>
        <s v="E43010"/>
        <s v="E10668"/>
        <s v="E24635"/>
        <s v="E39518"/>
        <s v="E06028"/>
        <s v="E03700"/>
        <s v="E35567"/>
        <s v="E08653"/>
        <s v="E19998"/>
        <s v="E01330"/>
        <s v="E34861"/>
        <s v="E14035"/>
        <s v="E45060"/>
        <s v="E18544"/>
        <s v="E21554"/>
        <s v="E42003"/>
        <s v="E39293"/>
        <s v="E05126"/>
        <s v="E01572"/>
        <s v="E35663"/>
        <s v="E39185"/>
        <s v="E15699"/>
        <s v="E29144"/>
        <s v="E27656"/>
        <s v="E19550"/>
        <s v="E41639"/>
        <s v="E39049"/>
        <s v="E29504"/>
        <s v="E28545"/>
        <s v="E40983"/>
        <s v="E24039"/>
        <s v="E18459"/>
        <s v="E28326"/>
        <s v="E39956"/>
        <s v="E37640"/>
        <s v="E49559"/>
        <s v="E24719"/>
        <s v="E35189"/>
        <s v="E48495"/>
        <s v="E34144"/>
        <s v="E41883"/>
        <s v="E30385"/>
        <s v="E34016"/>
        <s v="E20810"/>
        <s v="E46694"/>
        <s v="E11851"/>
        <s v="E08450"/>
        <s v="E14625"/>
        <s v="E34820"/>
        <s v="E15543"/>
        <s v="E02203"/>
        <s v="E03478"/>
        <s v="E37187"/>
        <s v="E24672"/>
        <s v="E08266"/>
        <s v="E27547"/>
        <s v="E15629"/>
        <s v="E25844"/>
        <s v="E36863"/>
        <s v="E12050"/>
        <s v="E00202"/>
        <s v="E21045"/>
        <s v="E40324"/>
        <s v="E00696"/>
        <s v="E13777"/>
        <s v="E43793"/>
        <s v="E01429"/>
        <s v="E16869"/>
        <s v="E47073"/>
        <s v="E08552"/>
        <s v="E03734"/>
        <s v="E41299"/>
        <s v="E32167"/>
        <s v="E28251"/>
        <s v="E41291"/>
        <s v="E14214"/>
        <s v="E13003"/>
        <s v="E36157"/>
        <s v="E29840"/>
        <s v="E31345"/>
        <s v="E10720"/>
        <s v="E17692"/>
        <s v="E15265"/>
        <s v="E35356"/>
        <s v="E36811"/>
        <s v="E06020"/>
        <s v="E09892"/>
        <s v="E44591"/>
        <s v="E18418"/>
        <s v="E39624"/>
        <s v="E02451"/>
        <s v="E37758"/>
        <s v="E01505"/>
        <s v="E03769"/>
        <s v="E39534"/>
        <s v="E28789"/>
        <s v="E06991"/>
        <s v="E43477"/>
        <s v="E41227"/>
        <s v="E21219"/>
        <s v="E11805"/>
        <s v="E22120"/>
        <s v="E32341"/>
        <s v="E36887"/>
        <s v="E32718"/>
        <s v="E32993"/>
        <s v="E18758"/>
        <s v="E11759"/>
        <s v="E04130"/>
        <s v="E17873"/>
        <s v="E11022"/>
        <s v="E43775"/>
        <s v="E03528"/>
        <s v="E36569"/>
        <s v="E00767"/>
        <s v="E31736"/>
        <s v="E17188"/>
        <s v="E49849"/>
        <s v="E37473"/>
        <s v="E31137"/>
        <s v="E24911"/>
        <s v="E15214"/>
        <s v="E37803"/>
        <s v="E38247"/>
        <s v="E06295"/>
        <s v="E10871"/>
        <s v="E44557"/>
        <s v="E48854"/>
        <s v="E23590"/>
        <s v="E00326"/>
        <s v="E29880"/>
        <s v="E14688"/>
        <s v="E23192"/>
        <s v="E07596"/>
        <s v="E03690"/>
        <s v="E33293"/>
        <s v="E33555"/>
        <s v="E17446"/>
        <s v="E36190"/>
        <s v="E28865"/>
        <s v="E34620"/>
        <s v="E33824"/>
        <s v="E37991"/>
        <s v="E11187"/>
        <s v="E00042"/>
        <s v="E05832"/>
        <s v="E22215"/>
        <s v="E24679"/>
        <s v="E10159"/>
        <s v="E44125"/>
        <s v="E05109"/>
        <s v="E19598"/>
        <s v="E41261"/>
        <s v="E43585"/>
        <s v="E06596"/>
        <s v="E42969"/>
        <s v="E26275"/>
        <s v="E08230"/>
        <s v="E20250"/>
        <s v="E34677"/>
        <s v="E27831"/>
        <s v="E19308"/>
        <s v="E11613"/>
        <s v="E45314"/>
        <s v="E41931"/>
        <s v="E29145"/>
        <s v="E19344"/>
        <s v="E45854"/>
        <s v="E23689"/>
        <s v="E25318"/>
        <s v="E46671"/>
        <s v="E27582"/>
        <s v="E44378"/>
        <s v="E21321"/>
        <s v="E40569"/>
        <s v="E09761"/>
        <s v="E30319"/>
        <s v="E26577"/>
        <s v="E11234"/>
        <s v="E23231"/>
        <s v="E49974"/>
        <s v="E18930"/>
        <s v="E19113"/>
        <s v="E42836"/>
        <s v="E14329"/>
        <s v="E16486"/>
        <s v="E37601"/>
        <s v="E11996"/>
        <s v="E47538"/>
        <s v="E22769"/>
        <s v="E16914"/>
        <s v="E36460"/>
        <s v="E08415"/>
        <s v="E10020"/>
        <s v="E49171"/>
        <s v="E19210"/>
        <s v="E14372"/>
        <s v="E40872"/>
        <s v="E37457"/>
        <s v="E11676"/>
        <s v="E22297"/>
        <s v="E49429"/>
        <s v="E18328"/>
        <s v="E10574"/>
        <s v="E02721"/>
        <s v="E31046"/>
        <s v="E10163"/>
        <s v="E05956"/>
        <s v="E12913"/>
        <s v="E18564"/>
        <s v="E11729"/>
        <s v="E35959"/>
        <s v="E31732"/>
        <s v="E16190"/>
        <s v="E43996"/>
        <s v="E31781"/>
        <s v="E43399"/>
        <s v="E43531"/>
        <s v="E19613"/>
        <s v="E27856"/>
        <s v="E33589"/>
        <s v="E32640"/>
        <s v="E24624"/>
        <s v="E44626"/>
        <s v="E31053"/>
        <s v="E36832"/>
        <s v="E37515"/>
        <s v="E31683"/>
        <s v="E06085"/>
        <s v="E15764"/>
        <s v="E35966"/>
        <s v="E11717"/>
        <s v="E39630"/>
        <s v="E06953"/>
        <s v="E47323"/>
        <s v="E17252"/>
        <s v="E18832"/>
        <s v="E43659"/>
        <s v="E34894"/>
        <s v="E09691"/>
        <s v="E29359"/>
        <s v="E27247"/>
        <s v="E37918"/>
        <s v="E20805"/>
        <s v="E19118"/>
        <s v="E44534"/>
        <s v="E02845"/>
        <s v="E47567"/>
        <s v="E13044"/>
        <s v="E36140"/>
        <s v="E36476"/>
        <s v="E48974"/>
        <s v="E44546"/>
        <s v="E35950"/>
        <s v="E49668"/>
        <s v="E34455"/>
        <s v="E11541"/>
        <s v="E11521"/>
        <s v="E48186"/>
        <s v="E24393"/>
        <s v="E42032"/>
        <s v="E19904"/>
        <s v="E00830"/>
        <s v="E28565"/>
        <s v="E07809"/>
        <s v="E20926"/>
        <s v="E18365"/>
        <s v="E21038"/>
        <s v="E00186"/>
        <s v="E21281"/>
        <s v="E49906"/>
        <s v="E05547"/>
        <s v="E19563"/>
        <s v="E26077"/>
        <s v="E23391"/>
        <s v="E24738"/>
        <s v="E21562"/>
        <s v="E22677"/>
        <s v="E24009"/>
        <s v="E28599"/>
        <s v="E22756"/>
        <s v="E04575"/>
        <s v="E43317"/>
        <s v="E14492"/>
        <s v="E48934"/>
        <s v="E14534"/>
        <s v="E39713"/>
        <s v="E03961"/>
        <s v="E33050"/>
        <s v="E29622"/>
        <s v="E31020"/>
        <s v="E35718"/>
        <s v="E35373"/>
        <s v="E20963"/>
        <s v="E24084"/>
        <s v="E20906"/>
        <s v="E11622"/>
        <s v="E37726"/>
        <s v="E49927"/>
        <s v="E13142"/>
        <s v="E28430"/>
        <s v="E12190"/>
        <s v="E10393"/>
        <s v="E37143"/>
        <s v="E12057"/>
        <s v="E26687"/>
        <s v="E44115"/>
        <s v="E00394"/>
        <s v="E22149"/>
        <s v="E42096"/>
        <s v="E47294"/>
        <s v="E49880"/>
        <s v="E38555"/>
        <s v="E27183"/>
        <s v="E00868"/>
        <s v="E24835"/>
        <s v="E11145"/>
        <s v="E00434"/>
        <s v="E44120"/>
        <s v="E47668"/>
        <s v="E27867"/>
        <s v="E16738"/>
        <s v="E14690"/>
        <s v="E08366"/>
        <s v="E40957"/>
        <s v="E00605"/>
        <s v="E14049"/>
        <s v="E43722"/>
        <s v="E02775"/>
        <s v="E37950"/>
        <s v="E05030"/>
        <s v="E37021"/>
        <s v="E42869"/>
        <s v="E31398"/>
        <s v="E25707"/>
        <s v="E09681"/>
        <s v="E21338"/>
        <s v="E47930"/>
        <s v="E03572"/>
        <s v="E08453"/>
        <s v="E24639"/>
        <s v="E23055"/>
        <s v="E19919"/>
        <s v="E18209"/>
        <s v="E47900"/>
        <s v="E09990"/>
        <s v="E36234"/>
        <s v="E40086"/>
        <s v="E43600"/>
        <s v="E32304"/>
        <s v="E18501"/>
        <s v="E17424"/>
        <s v="E28527"/>
        <s v="E46589"/>
        <s v="E30164"/>
        <s v="E38435"/>
        <s v="E06186"/>
        <s v="E29155"/>
        <s v="E18042"/>
        <s v="E47827"/>
        <s v="E21716"/>
        <s v="E25832"/>
        <s v="E36663"/>
        <s v="E03860"/>
        <s v="E15413"/>
        <s v="E03959"/>
        <s v="E20320"/>
        <s v="E10283"/>
        <s v="E24867"/>
        <s v="E30148"/>
        <s v="E39243"/>
        <s v="E00541"/>
        <s v="E33774"/>
        <s v="E01750"/>
        <s v="E25166"/>
        <s v="E36195"/>
        <s v="E45673"/>
        <s v="E07484"/>
        <s v="E44575"/>
        <s v="E26136"/>
        <s v="E10842"/>
        <s v="E42445"/>
        <s v="E06665"/>
        <s v="E13135"/>
        <s v="E48540"/>
        <s v="E10302"/>
        <s v="E37303"/>
        <s v="E38582"/>
        <s v="E17172"/>
        <s v="E41273"/>
        <s v="E02314"/>
        <s v="E22308"/>
        <s v="E32559"/>
        <s v="E16266"/>
        <s v="E00976"/>
        <s v="E23360"/>
        <s v="E30753"/>
        <s v="E14901"/>
        <s v="E12954"/>
        <s v="E44185"/>
        <s v="E22411"/>
        <s v="E05120"/>
        <s v="E07819"/>
        <s v="E18141"/>
        <s v="E40312"/>
        <s v="E18009"/>
        <s v="E34739"/>
        <s v="E15347"/>
        <s v="E04949"/>
        <s v="E41069"/>
        <s v="E02633"/>
        <s v="E00361"/>
        <s v="E30540"/>
        <s v="E29917"/>
        <s v="E36916"/>
        <s v="E19229"/>
        <s v="E20127"/>
        <s v="E49574"/>
        <s v="E08551"/>
        <s v="E15794"/>
        <s v="E31306"/>
        <s v="E20416"/>
        <s v="E38350"/>
        <s v="E17526"/>
        <s v="E41984"/>
        <s v="E42379"/>
        <s v="E39562"/>
        <s v="E07040"/>
        <s v="E17112"/>
        <s v="E09374"/>
        <s v="E33680"/>
        <s v="E47804"/>
        <s v="E03897"/>
        <s v="E28029"/>
        <s v="E05910"/>
        <s v="E15627"/>
        <s v="E20382"/>
        <s v="E00124"/>
        <s v="E17790"/>
        <s v="E41737"/>
        <s v="E44863"/>
        <s v="E16771"/>
        <s v="E31442"/>
        <s v="E27009"/>
        <s v="E21095"/>
        <s v="E43165"/>
        <s v="E14461"/>
        <s v="E10495"/>
        <s v="E11856"/>
        <s v="E46255"/>
        <s v="E06097"/>
        <s v="E01769"/>
        <s v="E32345"/>
        <s v="E10220"/>
        <s v="E37930"/>
        <s v="E38285"/>
        <s v="E47070"/>
        <s v="E01453"/>
        <s v="E48295"/>
        <s v="E43572"/>
        <s v="E27872"/>
        <s v="E21284"/>
        <s v="E09943"/>
        <s v="E40651"/>
        <s v="E09093"/>
        <s v="E45833"/>
        <s v="E48164"/>
        <s v="E11962"/>
        <s v="E02807"/>
        <s v="E02682"/>
        <s v="E12928"/>
        <s v="E23359"/>
        <s v="E48833"/>
        <s v="E34343"/>
        <s v="E27103"/>
        <s v="E39850"/>
        <s v="E03315"/>
        <s v="E23718"/>
        <s v="E35967"/>
        <s v="E16946"/>
        <s v="E12883"/>
        <s v="E10564"/>
        <s v="E20979"/>
        <s v="E08397"/>
        <s v="E49757"/>
        <s v="E28589"/>
        <s v="E40460"/>
        <s v="E20498"/>
        <s v="E23085"/>
        <s v="E46583"/>
        <s v="E26448"/>
        <s v="E09293"/>
        <s v="E15774"/>
        <s v="E00136"/>
        <s v="E06078"/>
        <s v="E24223"/>
        <s v="E12653"/>
        <s v="E28790"/>
        <s v="E11997"/>
        <s v="E05857"/>
        <s v="E24337"/>
        <s v="E02945"/>
        <s v="E29838"/>
        <s v="E22447"/>
        <s v="E27945"/>
        <s v="E35754"/>
        <s v="E05466"/>
        <s v="E32120"/>
        <s v="E10225"/>
        <s v="E27471"/>
        <s v="E22697"/>
        <s v="E15942"/>
        <s v="E46449"/>
        <s v="E37255"/>
        <s v="E35029"/>
        <s v="E12434"/>
        <s v="E26623"/>
        <s v="E03238"/>
        <s v="E26636"/>
        <s v="E23493"/>
        <s v="E48516"/>
        <s v="E44948"/>
        <s v="E31032"/>
        <s v="E34982"/>
        <s v="E17712"/>
        <s v="E36547"/>
        <s v="E47963"/>
        <s v="E13713"/>
        <s v="E14575"/>
        <s v="E16748"/>
        <s v="E49943"/>
        <s v="E18914"/>
        <s v="E15106"/>
        <s v="E24523"/>
        <s v="E23566"/>
        <s v="E23034"/>
        <s v="E14411"/>
        <s v="E26848"/>
        <s v="E44491"/>
        <s v="E40832"/>
        <s v="E17462"/>
        <s v="E31310"/>
        <s v="E46078"/>
        <s v="E12019"/>
        <s v="E32170"/>
        <s v="E22242"/>
        <s v="E12686"/>
        <s v="E06062"/>
        <s v="E11400"/>
        <s v="E21345"/>
        <s v="E49405"/>
        <s v="E11424"/>
        <s v="E31667"/>
        <s v="E45945"/>
        <s v="E18535"/>
        <s v="E49863"/>
        <s v="E35688"/>
        <s v="E28522"/>
        <s v="E45680"/>
        <s v="E33495"/>
        <s v="E37674"/>
        <s v="E11487"/>
        <s v="E05888"/>
        <s v="E17918"/>
        <s v="E01518"/>
        <s v="E10298"/>
        <s v="E11972"/>
        <s v="E14539"/>
        <s v="E07178"/>
        <s v="E02381"/>
        <s v="E01237"/>
        <s v="E35395"/>
        <s v="E33430"/>
        <s v="E34476"/>
        <s v="E28106"/>
        <s v="E35654"/>
        <s v="E45924"/>
        <s v="E08797"/>
        <s v="E28726"/>
        <s v="E00572"/>
        <s v="E05405"/>
        <s v="E07766"/>
        <s v="E48088"/>
        <s v="E09134"/>
        <s v="E47074"/>
        <s v="E23363"/>
        <s v="E13218"/>
        <s v="E25462"/>
        <s v="E23974"/>
        <s v="E38456"/>
        <s v="E24454"/>
        <s v="E41166"/>
        <s v="E42496"/>
        <s v="E36780"/>
        <s v="E31583"/>
        <s v="E22978"/>
        <s v="E49510"/>
        <s v="E31935"/>
        <s v="E03725"/>
        <s v="E26135"/>
        <s v="E00026"/>
        <s v="E41958"/>
        <s v="E42751"/>
        <s v="E22829"/>
        <s v="E21735"/>
        <s v="E18383"/>
        <s v="E24219"/>
        <s v="E01366"/>
        <s v="E23808"/>
        <s v="E16583"/>
        <s v="E47933"/>
        <s v="E03205"/>
        <s v="E41501"/>
        <s v="E32864"/>
        <s v="E41816"/>
        <s v="E04443"/>
        <s v="E14095"/>
        <s v="E45014"/>
        <s v="E35445"/>
        <s v="E34763"/>
        <s v="E29466"/>
        <s v="E32145"/>
        <s v="E15238"/>
        <s v="E13347"/>
        <s v="E19351"/>
        <s v="E14392"/>
        <s v="E02066"/>
        <s v="E43303"/>
        <s v="E13679"/>
        <s v="E25490"/>
        <s v="E01859"/>
        <s v="E05062"/>
        <s v="E49780"/>
        <s v="E18244"/>
        <s v="E16894"/>
        <s v="E21332"/>
        <s v="E26462"/>
        <s v="E04976"/>
        <s v="E17876"/>
        <s v="E07640"/>
        <s v="E17416"/>
        <s v="E13438"/>
        <s v="E35931"/>
        <s v="E49162"/>
        <s v="E29225"/>
        <s v="E32656"/>
        <s v="E02793"/>
        <s v="E44475"/>
        <s v="E10898"/>
        <s v="E05208"/>
        <s v="E35046"/>
        <s v="E11300"/>
        <s v="E29031"/>
        <s v="E19082"/>
        <s v="E12727"/>
        <s v="E26094"/>
        <s v="E23376"/>
        <s v="E04652"/>
        <s v="E14048"/>
        <s v="E25909"/>
        <s v="E37844"/>
        <s v="E15132"/>
        <s v="E16580"/>
        <s v="E29127"/>
        <s v="E06625"/>
        <s v="E42732"/>
        <s v="E30215"/>
        <s v="E34810"/>
        <s v="E15818"/>
        <s v="E07713"/>
        <s v="E37929"/>
        <s v="E34361"/>
        <s v="E01018"/>
        <s v="E00856"/>
        <s v="E41301"/>
        <s v="E15964"/>
        <s v="E42578"/>
        <s v="E09413"/>
        <s v="E05720"/>
        <s v="E17287"/>
        <s v="E33939"/>
        <s v="E06502"/>
        <s v="E08193"/>
        <s v="E08634"/>
        <s v="E15105"/>
        <s v="E16898"/>
        <s v="E23744"/>
        <s v="E40333"/>
        <s v="E17987"/>
        <s v="E15760"/>
        <s v="E37513"/>
        <s v="E47039"/>
        <s v="E48089"/>
        <s v="E26888"/>
        <s v="E37076"/>
        <s v="E29347"/>
        <s v="E19886"/>
        <s v="E26931"/>
        <s v="E22037"/>
        <s v="E08444"/>
        <s v="E23283"/>
        <s v="E19300"/>
        <s v="E43077"/>
        <s v="E33309"/>
        <s v="E10615"/>
        <s v="E21931"/>
        <s v="E03719"/>
        <s v="E05889"/>
        <s v="E42894"/>
        <s v="E33020"/>
        <s v="E44228"/>
        <s v="E48490"/>
        <s v="E10115"/>
        <s v="E04413"/>
        <s v="E45299"/>
        <s v="E24849"/>
        <s v="E42222"/>
        <s v="E24887"/>
        <s v="E41225"/>
        <s v="E30704"/>
        <s v="E44657"/>
        <s v="E34647"/>
        <s v="E35900"/>
        <s v="E11185"/>
        <s v="E08456"/>
        <s v="E25702"/>
        <s v="E49945"/>
        <s v="E15585"/>
        <s v="E18023"/>
        <s v="E17482"/>
        <s v="E28868"/>
        <s v="E13019"/>
        <s v="E40439"/>
        <s v="E37320"/>
        <s v="E39567"/>
        <s v="E26437"/>
        <s v="E02795"/>
        <s v="E22538"/>
        <s v="E29472"/>
        <s v="E28356"/>
        <s v="E38605"/>
        <s v="E29738"/>
        <s v="E44209"/>
        <s v="E21185"/>
        <s v="E07720"/>
        <s v="E18868"/>
        <s v="E22482"/>
        <s v="E43675"/>
        <s v="E12898"/>
        <s v="E29121"/>
        <s v="E41387"/>
        <s v="E34994"/>
        <s v="E47198"/>
        <s v="E03822"/>
        <s v="E17449"/>
        <s v="E21153"/>
        <s v="E12823"/>
        <s v="E33318"/>
        <s v="E07089"/>
        <s v="E29211"/>
        <s v="E09240"/>
        <s v="E41713"/>
        <s v="E32225"/>
        <s v="E49237"/>
        <s v="E40363"/>
        <s v="E12668"/>
        <s v="E40054"/>
        <s v="E49448"/>
        <s v="E31925"/>
        <s v="E27763"/>
        <s v="E36313"/>
        <s v="E37436"/>
        <s v="E39672"/>
        <s v="E31110"/>
        <s v="E35015"/>
        <s v="E04310"/>
        <s v="E37490"/>
        <s v="E19291"/>
        <s v="E38140"/>
        <s v="E27552"/>
        <s v="E25678"/>
        <s v="E02647"/>
        <s v="E12203"/>
        <s v="E32080"/>
        <s v="E20836"/>
        <s v="E26980"/>
        <s v="E37964"/>
        <s v="E24592"/>
        <s v="E34101"/>
        <s v="E06422"/>
        <s v="E25500"/>
        <s v="E20991"/>
        <s v="E14104"/>
        <s v="E40452"/>
        <s v="E04662"/>
        <s v="E13514"/>
        <s v="E31447"/>
        <s v="E30154"/>
        <s v="E12579"/>
        <s v="E19675"/>
        <s v="E15605"/>
        <s v="E21158"/>
        <s v="E42107"/>
        <s v="E23137"/>
        <s v="E41771"/>
        <s v="E38546"/>
        <s v="E18792"/>
        <s v="E20099"/>
        <s v="E31173"/>
        <s v="E47230"/>
        <s v="E41218"/>
        <s v="E12360"/>
        <s v="E03847"/>
        <s v="E22680"/>
        <s v="E13541"/>
        <s v="E35119"/>
        <s v="E09632"/>
        <s v="E16713"/>
        <s v="E20556"/>
        <s v="E37474"/>
        <s v="E26081"/>
        <s v="E15300"/>
        <s v="E19403"/>
        <s v="E41318"/>
        <s v="E47162"/>
        <s v="E25270"/>
        <s v="E27669"/>
        <s v="E37670"/>
        <s v="E32732"/>
        <s v="E03262"/>
        <s v="E12527"/>
        <s v="E29849"/>
        <s v="E34795"/>
        <s v="E37128"/>
        <s v="E40843"/>
        <s v="E32804"/>
        <s v="E37094"/>
        <s v="E47697"/>
        <s v="E40494"/>
        <s v="E03868"/>
        <s v="E28378"/>
        <s v="E27262"/>
        <s v="E20544"/>
        <s v="E06024"/>
        <s v="E47197"/>
        <s v="E40555"/>
        <s v="E32764"/>
        <s v="E15041"/>
        <s v="E11092"/>
        <s v="E40718"/>
        <s v="E48581"/>
        <s v="E43948"/>
        <s v="E13473"/>
        <s v="E24805"/>
        <s v="E01603"/>
        <s v="E15063"/>
        <s v="E19718"/>
        <s v="E44061"/>
        <s v="E45823"/>
        <s v="E36298"/>
        <s v="E07592"/>
        <s v="E29660"/>
        <s v="E07507"/>
        <s v="E21263"/>
        <s v="E19320"/>
        <s v="E48424"/>
        <s v="E24204"/>
        <s v="E40193"/>
        <s v="E37484"/>
        <s v="E32803"/>
        <s v="E22988"/>
        <s v="E09214"/>
        <s v="E31080"/>
        <s v="E31230"/>
        <s v="E29535"/>
        <s v="E42516"/>
        <s v="E22639"/>
        <s v="E08728"/>
        <s v="E15750"/>
        <s v="E14933"/>
        <s v="E01536"/>
        <s v="E49076"/>
        <s v="E21525"/>
        <s v="E27716"/>
        <s v="E39067"/>
        <s v="E06308"/>
        <s v="E13804"/>
        <s v="E14029"/>
        <s v="E26298"/>
        <s v="E03653"/>
        <s v="E18814"/>
        <s v="E22725"/>
        <s v="E48007"/>
        <s v="E48557"/>
        <s v="E03648"/>
        <s v="E34874"/>
        <s v="E39941"/>
        <s v="E03216"/>
        <s v="E16623"/>
        <s v="E06256"/>
        <s v="E47955"/>
        <s v="E10816"/>
        <s v="E42022"/>
        <s v="E09527"/>
        <s v="E26099"/>
        <s v="E48997"/>
        <s v="E21148"/>
        <s v="E32512"/>
        <s v="E05715"/>
        <s v="E26421"/>
        <s v="E49001"/>
        <s v="E28004"/>
        <s v="E07314"/>
        <s v="E29342"/>
        <s v="E48808"/>
        <s v="E45462"/>
        <s v="E45560"/>
        <s v="E28238"/>
        <s v="E16526"/>
        <s v="E31057"/>
        <s v="E27289"/>
        <s v="E47866"/>
        <s v="E04054"/>
        <s v="E45283"/>
        <s v="E48182"/>
        <s v="E43523"/>
        <s v="E20958"/>
        <s v="E25182"/>
        <s v="E43642"/>
        <s v="E47188"/>
        <s v="E05102"/>
        <s v="E28605"/>
        <s v="E46305"/>
        <s v="E44416"/>
        <s v="E13902"/>
        <s v="E16904"/>
        <s v="E30087"/>
        <s v="E05925"/>
        <s v="E41024"/>
        <s v="E08431"/>
        <s v="E00246"/>
        <s v="E29912"/>
        <s v="E05484"/>
        <s v="E05325"/>
        <s v="E37528"/>
        <s v="E02365"/>
        <s v="E04308"/>
        <s v="E47340"/>
        <s v="E42723"/>
        <s v="E08801"/>
        <s v="E11732"/>
        <s v="E29591"/>
        <s v="E31743"/>
        <s v="E37091"/>
        <s v="E39332"/>
        <s v="E27983"/>
        <s v="E13146"/>
        <s v="E30036"/>
        <s v="E18798"/>
        <s v="E13812"/>
        <s v="E37013"/>
        <s v="E05278"/>
        <s v="E24550"/>
        <s v="E00708"/>
        <s v="E16048"/>
        <s v="E27682"/>
        <s v="E23586"/>
        <s v="E14528"/>
        <s v="E39777"/>
        <s v="E01579"/>
        <s v="E28673"/>
        <s v="E27236"/>
        <s v="E20182"/>
        <s v="E02525"/>
        <s v="E00060"/>
        <s v="E11068"/>
        <s v="E01420"/>
        <s v="E10598"/>
        <s v="E16152"/>
        <s v="E07261"/>
        <s v="E36646"/>
        <s v="E10770"/>
        <s v="E16322"/>
        <s v="E42219"/>
        <s v="E21904"/>
        <s v="E00926"/>
        <s v="E01363"/>
        <s v="E29024"/>
        <s v="E40892"/>
        <s v="E46118"/>
        <s v="E43140"/>
        <s v="E19981"/>
        <s v="E16718"/>
        <s v="E39011"/>
        <s v="E42420"/>
        <s v="E20148"/>
        <s v="E27235"/>
        <s v="E44767"/>
        <s v="E33004"/>
        <s v="E19271"/>
        <s v="E26844"/>
        <s v="E28506"/>
        <s v="E18255"/>
        <s v="E46296"/>
        <s v="E03576"/>
        <s v="E17551"/>
        <s v="E22921"/>
        <s v="E28164"/>
        <s v="E22276"/>
        <s v="E25845"/>
        <s v="E33154"/>
        <s v="E48385"/>
        <s v="E30458"/>
        <s v="E02145"/>
        <s v="E02168"/>
        <s v="E17804"/>
        <s v="E49458"/>
        <s v="E32990"/>
        <s v="E34035"/>
        <s v="E45126"/>
        <s v="E15059"/>
        <s v="E15355"/>
        <s v="E43617"/>
        <s v="E45006"/>
        <s v="E27930"/>
        <s v="E39682"/>
        <s v="E21201"/>
        <s v="E16328"/>
        <s v="E30423"/>
        <s v="E46383"/>
        <s v="E44911"/>
        <s v="E20499"/>
        <s v="E02206"/>
        <s v="E32111"/>
        <s v="E43200"/>
        <s v="E31299"/>
        <s v="E49092"/>
        <s v="E25324"/>
        <s v="E30435"/>
        <s v="E16018"/>
        <s v="E29706"/>
        <s v="E10077"/>
        <s v="E43785"/>
        <s v="E45070"/>
        <s v="E45346"/>
        <s v="E22806"/>
        <s v="E11944"/>
        <s v="E13521"/>
        <s v="E12767"/>
        <s v="E25948"/>
        <s v="E48058"/>
        <s v="E33209"/>
        <s v="E16974"/>
        <s v="E28517"/>
        <s v="E44474"/>
        <s v="E23045"/>
        <s v="E17590"/>
        <s v="E29043"/>
        <s v="E06678"/>
        <s v="E01480"/>
        <s v="E12329"/>
        <s v="E31339"/>
        <s v="E00562"/>
        <s v="E32269"/>
        <s v="E01523"/>
        <s v="E39806"/>
        <s v="E26347"/>
        <s v="E33631"/>
        <s v="E06447"/>
        <s v="E30139"/>
        <s v="E44887"/>
        <s v="E04291"/>
        <s v="E26341"/>
        <s v="E14352"/>
        <s v="E28525"/>
        <s v="E32190"/>
        <s v="E45365"/>
        <s v="E22661"/>
        <s v="E28016"/>
        <s v="E12551"/>
        <s v="E22580"/>
        <s v="E19312"/>
        <s v="E33588"/>
        <s v="E26447"/>
        <s v="E23224"/>
        <s v="E34570"/>
        <s v="E04592"/>
        <s v="E13762"/>
        <s v="E43831"/>
        <s v="E14531"/>
        <s v="E49598"/>
        <s v="E24927"/>
        <s v="E16971"/>
        <s v="E40417"/>
        <s v="E06622"/>
        <s v="E00916"/>
        <s v="E00973"/>
        <s v="E19428"/>
        <s v="E37325"/>
        <s v="E30970"/>
        <s v="E00119"/>
        <s v="E10549"/>
        <s v="E12802"/>
        <s v="E22882"/>
        <s v="E20657"/>
        <s v="E00977"/>
        <s v="E49603"/>
        <s v="E06729"/>
        <s v="E39984"/>
        <s v="E17754"/>
        <s v="E02424"/>
        <s v="E04408"/>
        <s v="E01690"/>
        <s v="E03412"/>
        <s v="E03134"/>
        <s v="E01188"/>
        <s v="E16945"/>
        <s v="E39253"/>
        <s v="E26128"/>
        <s v="E19084"/>
        <s v="E01145"/>
        <s v="E19804"/>
        <s v="E13636"/>
        <s v="E36203"/>
        <s v="E16384"/>
        <s v="E25138"/>
        <s v="E47493"/>
        <s v="E48711"/>
        <s v="E47773"/>
        <s v="E12588"/>
        <s v="E36032"/>
        <s v="E41157"/>
        <s v="E23656"/>
        <s v="E49972"/>
        <s v="E46252"/>
        <s v="E37915"/>
        <s v="E39147"/>
        <s v="E39211"/>
        <s v="E22798"/>
        <s v="E46086"/>
        <s v="E04724"/>
        <s v="E15064"/>
        <s v="E09232"/>
        <s v="E26710"/>
        <s v="E41836"/>
        <s v="E39597"/>
        <s v="E47974"/>
        <s v="E11527"/>
        <s v="E28554"/>
        <s v="E29153"/>
        <s v="E15693"/>
        <s v="E48329"/>
        <s v="E09362"/>
        <s v="E15856"/>
        <s v="E25403"/>
        <s v="E11201"/>
        <s v="E15219"/>
        <s v="E03718"/>
        <s v="E31812"/>
        <s v="E17529"/>
        <s v="E46111"/>
        <s v="E33085"/>
        <s v="E21015"/>
        <s v="E20752"/>
        <s v="E01159"/>
        <s v="E26825"/>
        <s v="E20779"/>
        <s v="E33604"/>
        <s v="E39184"/>
        <s v="E43292"/>
        <s v="E39773"/>
        <s v="E13854"/>
        <s v="E09495"/>
        <s v="E32740"/>
        <s v="E48729"/>
        <s v="E06332"/>
        <s v="E29005"/>
        <s v="E08457"/>
        <s v="E24123"/>
        <s v="E26489"/>
        <s v="E10949"/>
        <s v="E20267"/>
        <s v="E47447"/>
        <s v="E03921"/>
        <s v="E33247"/>
        <s v="E15821"/>
        <s v="E29526"/>
        <s v="E01868"/>
        <s v="E03873"/>
        <s v="E46992"/>
        <s v="E11299"/>
        <s v="E21192"/>
        <s v="E15384"/>
        <s v="E30313"/>
        <s v="E03681"/>
        <s v="E31138"/>
        <s v="E15731"/>
        <s v="E47001"/>
        <s v="E32702"/>
        <s v="E20557"/>
        <s v="E11652"/>
        <s v="E23988"/>
        <s v="E08507"/>
        <s v="E17425"/>
        <s v="E42123"/>
        <s v="E44519"/>
        <s v="E36800"/>
        <s v="E18937"/>
        <s v="E15406"/>
        <s v="E29401"/>
        <s v="E26606"/>
        <s v="E49838"/>
        <s v="E05319"/>
        <s v="E27967"/>
        <s v="E46055"/>
        <s v="E34968"/>
        <s v="E16014"/>
        <s v="E02661"/>
        <s v="E32571"/>
        <s v="E36571"/>
        <s v="E04206"/>
        <s v="E41373"/>
        <s v="E25453"/>
        <s v="E44184"/>
        <s v="E19440"/>
        <s v="E27470"/>
        <s v="E33069"/>
        <s v="E21415"/>
        <s v="E35215"/>
        <s v="E15845"/>
        <s v="E12566"/>
        <s v="E44687"/>
        <s v="E24795"/>
        <s v="E38510"/>
        <s v="E16510"/>
        <s v="E30984"/>
        <s v="E03729"/>
        <s v="E47287"/>
        <s v="E02967"/>
        <s v="E12133"/>
        <s v="E39527"/>
        <s v="E14810"/>
        <s v="E32929"/>
        <s v="E40090"/>
        <s v="E30334"/>
        <s v="E14976"/>
        <s v="E14662"/>
        <s v="E24516"/>
        <s v="E32055"/>
        <s v="E29115"/>
        <s v="E00744"/>
        <s v="E42715"/>
        <s v="E16440"/>
        <s v="E33106"/>
        <s v="E11401"/>
        <s v="E16435"/>
        <s v="E13032"/>
        <s v="E00808"/>
        <s v="E39768"/>
        <s v="E30703"/>
        <s v="E22291"/>
        <s v="E11703"/>
        <s v="E39803"/>
        <s v="E06517"/>
        <s v="E33410"/>
        <s v="E15496"/>
        <s v="E07291"/>
        <s v="E11308"/>
        <s v="E16516"/>
        <s v="E08042"/>
        <s v="E21781"/>
        <s v="E13072"/>
        <s v="E05869"/>
        <s v="E32950"/>
        <s v="E25777"/>
        <s v="E45312"/>
        <s v="E07022"/>
        <s v="E20326"/>
        <s v="E20754"/>
        <s v="E15479"/>
        <s v="E00096"/>
        <s v="E06280"/>
        <s v="E09797"/>
        <s v="E37352"/>
        <s v="E12935"/>
        <s v="E29479"/>
        <s v="E33921"/>
        <s v="E07618"/>
        <s v="E44126"/>
        <s v="E49455"/>
        <s v="E16757"/>
        <s v="E21664"/>
        <s v="E16162"/>
        <s v="E01269"/>
        <s v="E34346"/>
        <s v="E05726"/>
        <s v="E17347"/>
        <s v="E36287"/>
        <s v="E03095"/>
        <s v="E42893"/>
        <s v="E12953"/>
        <s v="E32690"/>
        <s v="E49567"/>
        <s v="E08989"/>
        <s v="E44734"/>
        <s v="E19941"/>
        <s v="E23193"/>
        <s v="E25872"/>
        <s v="E47675"/>
        <s v="E35078"/>
        <s v="E43662"/>
        <s v="E25648"/>
        <s v="E15901"/>
        <s v="E23743"/>
        <s v="E11013"/>
        <s v="E30455"/>
        <s v="E06104"/>
        <s v="E43258"/>
        <s v="E32865"/>
        <s v="E35680"/>
        <s v="E49075"/>
        <s v="E31438"/>
        <s v="E14333"/>
        <s v="E41596"/>
        <s v="E16216"/>
        <s v="E46423"/>
        <s v="E26826"/>
        <s v="E49653"/>
        <s v="E39016"/>
        <s v="E04875"/>
        <s v="E32670"/>
        <s v="E08829"/>
        <s v="E08811"/>
        <s v="E19006"/>
        <s v="E08646"/>
        <s v="E27843"/>
        <s v="E28972"/>
        <s v="E27034"/>
        <s v="E35669"/>
        <s v="E15892"/>
        <s v="E01086"/>
        <s v="E42232"/>
        <s v="E38355"/>
        <s v="E38539"/>
        <s v="E44017"/>
        <s v="E33515"/>
        <s v="E30281"/>
        <s v="E14478"/>
        <s v="E03583"/>
        <s v="E43019"/>
        <s v="E33427"/>
        <s v="E25338"/>
        <s v="E15688"/>
        <s v="E03296"/>
        <s v="E46782"/>
        <s v="E20786"/>
        <s v="E10503"/>
        <s v="E34741"/>
        <s v="E02404"/>
        <s v="E15549"/>
        <s v="E22094"/>
        <s v="E42179"/>
        <s v="E07301"/>
        <s v="E09071"/>
        <s v="E08127"/>
        <s v="E46509"/>
        <s v="E05836"/>
        <s v="E21831"/>
        <s v="E18494"/>
        <s v="E17171"/>
        <s v="E09070"/>
        <s v="E04787"/>
        <s v="E46445"/>
        <s v="E19330"/>
        <s v="E27576"/>
        <s v="E00411"/>
        <s v="E43221"/>
        <s v="E12092"/>
        <s v="E22934"/>
        <s v="E33146"/>
        <s v="E14231"/>
        <s v="E17607"/>
        <s v="E41333"/>
        <s v="E18574"/>
        <s v="E41363"/>
        <s v="E14680"/>
        <s v="E46269"/>
        <s v="E02817"/>
        <s v="E24426"/>
        <s v="E13050"/>
        <s v="E16075"/>
        <s v="E40042"/>
        <s v="E34238"/>
        <s v="E41357"/>
        <s v="E24961"/>
        <s v="E32499"/>
        <s v="E11444"/>
        <s v="E24258"/>
        <s v="E45280"/>
        <s v="E20794"/>
        <s v="E37144"/>
        <s v="E39832"/>
        <s v="E26482"/>
        <s v="E04586"/>
        <s v="E48678"/>
        <s v="E00449"/>
        <s v="E22269"/>
        <s v="E43493"/>
        <s v="E14588"/>
        <s v="E39387"/>
        <s v="E45249"/>
        <s v="E08978"/>
        <s v="E04418"/>
        <s v="E25119"/>
        <s v="E14419"/>
        <s v="E08966"/>
        <s v="E48900"/>
        <s v="E25424"/>
        <s v="E21409"/>
        <s v="E46986"/>
        <s v="E04042"/>
        <s v="E37154"/>
        <s v="E12742"/>
        <s v="E18039"/>
        <s v="E49272"/>
        <s v="E30228"/>
        <s v="E23267"/>
        <s v="E39246"/>
        <s v="E26249"/>
        <s v="E40970"/>
        <s v="E25772"/>
        <s v="E19192"/>
        <s v="E39355"/>
        <s v="E10559"/>
        <s v="E19924"/>
        <s v="E23595"/>
        <s v="E10512"/>
        <s v="E12622"/>
        <s v="E19437"/>
        <s v="E34272"/>
        <s v="E12716"/>
        <s v="E47010"/>
        <s v="E16320"/>
        <s v="E47473"/>
        <s v="E14025"/>
        <s v="E45686"/>
        <s v="E19216"/>
        <s v="E35674"/>
        <s v="E22917"/>
        <s v="E29343"/>
        <s v="E48517"/>
        <s v="E36545"/>
        <s v="E16218"/>
        <s v="E35527"/>
        <s v="E04517"/>
        <s v="E44307"/>
        <s v="E18632"/>
        <s v="E10102"/>
        <s v="E11914"/>
        <s v="E22742"/>
        <s v="E01136"/>
        <s v="E42495"/>
        <s v="E34478"/>
        <s v="E34946"/>
        <s v="E41411"/>
        <s v="E33956"/>
        <s v="E47091"/>
        <s v="E33218"/>
        <s v="E24718"/>
        <s v="E22876"/>
        <s v="E04715"/>
        <s v="E43658"/>
        <s v="E39511"/>
        <s v="E13847"/>
        <s v="E10791"/>
        <s v="E43919"/>
        <s v="E12416"/>
        <s v="E48335"/>
        <s v="E09910"/>
        <s v="E08789"/>
        <s v="E19085"/>
        <s v="E26456"/>
        <s v="E48185"/>
        <s v="E09935"/>
        <s v="E47269"/>
        <s v="E43220"/>
        <s v="E39229"/>
        <s v="E24553"/>
        <s v="E31269"/>
        <s v="E27125"/>
        <s v="E40030"/>
        <s v="E07483"/>
        <s v="E22393"/>
        <s v="E11753"/>
        <s v="E49971"/>
        <s v="E15777"/>
        <s v="E16130"/>
        <s v="E14067"/>
        <s v="E47865"/>
        <s v="E38264"/>
        <s v="E27679"/>
        <s v="E08093"/>
        <s v="E08252"/>
        <s v="E06307"/>
        <s v="E01949"/>
        <s v="E30333"/>
        <s v="E19134"/>
        <s v="E47726"/>
        <s v="E05448"/>
        <s v="E06029"/>
        <s v="E43931"/>
        <s v="E35901"/>
        <s v="E02459"/>
        <s v="E48878"/>
        <s v="E24045"/>
        <s v="E33335"/>
        <s v="E47173"/>
        <s v="E37148"/>
        <s v="E36173"/>
        <s v="E40351"/>
        <s v="E21602"/>
        <s v="E22475"/>
        <s v="E45492"/>
        <s v="E42419"/>
        <s v="E02416"/>
        <s v="E09464"/>
        <s v="E49346"/>
        <s v="E32433"/>
        <s v="E08862"/>
        <s v="E01734"/>
        <s v="E23831"/>
        <s v="E38229"/>
        <s v="E35886"/>
        <s v="E49843"/>
        <s v="E40996"/>
        <s v="E32143"/>
        <s v="E49134"/>
        <s v="E10207"/>
        <s v="E21065"/>
        <s v="E17104"/>
        <s v="E04537"/>
        <s v="E09044"/>
        <s v="E18657"/>
        <s v="E18531"/>
        <s v="E17566"/>
        <s v="E13720"/>
        <s v="E06237"/>
        <s v="E14657"/>
        <s v="E47798"/>
        <s v="E45266"/>
        <s v="E28116"/>
        <s v="E01544"/>
        <s v="E39985"/>
        <s v="E00611"/>
        <s v="E07947"/>
        <s v="E05724"/>
        <s v="E06519"/>
        <s v="E04554"/>
        <s v="E05352"/>
        <s v="E33686"/>
        <s v="E38927"/>
        <s v="E00644"/>
        <s v="E43863"/>
        <s v="E02162"/>
        <s v="E03206"/>
        <s v="E44257"/>
        <s v="E48033"/>
        <s v="E28650"/>
        <s v="E05390"/>
        <s v="E20704"/>
        <s v="E07859"/>
        <s v="E25060"/>
        <s v="E05334"/>
        <s v="E29813"/>
        <s v="E13554"/>
        <s v="E08295"/>
        <s v="E31632"/>
        <s v="E43751"/>
        <s v="E49683"/>
        <s v="E24534"/>
        <s v="E13133"/>
        <s v="E02322"/>
        <s v="E06546"/>
        <s v="E36244"/>
        <s v="E33853"/>
        <s v="E05089"/>
        <s v="E23008"/>
        <s v="E28479"/>
        <s v="E24968"/>
        <s v="E06271"/>
        <s v="E49508"/>
        <s v="E12544"/>
        <s v="E42373"/>
        <s v="E16111"/>
        <s v="E30630"/>
        <s v="E10692"/>
        <s v="E36132"/>
        <s v="E21180"/>
        <s v="E37105"/>
        <s v="E42617"/>
        <s v="E34278"/>
        <s v="E49699"/>
        <s v="E29273"/>
        <s v="E20328"/>
        <s v="E29161"/>
        <s v="E40882"/>
        <s v="E47637"/>
        <s v="E11660"/>
        <s v="E08402"/>
        <s v="E16098"/>
        <s v="E22750"/>
        <s v="E39263"/>
        <s v="E16745"/>
        <s v="E41877"/>
        <s v="E35243"/>
        <s v="E19295"/>
        <s v="E39048"/>
        <s v="E32795"/>
        <s v="E33145"/>
        <s v="E02200"/>
        <s v="E39603"/>
        <s v="E45641"/>
        <s v="E22790"/>
        <s v="E21463"/>
        <s v="E07088"/>
        <s v="E22014"/>
        <s v="E15222"/>
        <s v="E04140"/>
        <s v="E11698"/>
        <s v="E13450"/>
        <s v="E10506"/>
        <s v="E12748"/>
        <s v="E48380"/>
        <s v="E07945"/>
        <s v="E49369"/>
        <s v="E40960"/>
        <s v="E40513"/>
        <s v="E28384"/>
        <s v="E42258"/>
        <s v="E41814"/>
        <s v="E37201"/>
        <s v="E46285"/>
        <s v="E39248"/>
        <s v="E37548"/>
        <s v="E01070"/>
        <s v="E23012"/>
        <s v="E23141"/>
        <s v="E17907"/>
        <s v="E41842"/>
        <s v="E44196"/>
        <s v="E25222"/>
        <s v="E42689"/>
        <s v="E42372"/>
        <s v="E42890"/>
        <s v="E18567"/>
        <s v="E41367"/>
        <s v="E13103"/>
        <s v="E30181"/>
        <s v="E13741"/>
        <s v="E43700"/>
        <s v="E41708"/>
        <s v="E12837"/>
        <s v="E13184"/>
        <s v="E04173"/>
        <s v="E16009"/>
        <s v="E21922"/>
        <s v="E47236"/>
        <s v="E48252"/>
        <s v="E41965"/>
        <s v="E34133"/>
        <s v="E19135"/>
        <s v="E27022"/>
        <s v="E19760"/>
        <s v="E43319"/>
        <s v="E11143"/>
        <s v="E24917"/>
        <s v="E34340"/>
        <s v="E34847"/>
        <s v="E25227"/>
        <s v="E11019"/>
        <s v="E18166"/>
        <s v="E17500"/>
        <s v="E22029"/>
        <s v="E34480"/>
        <s v="E09149"/>
        <s v="E33463"/>
        <s v="E31094"/>
        <s v="E40371"/>
        <s v="E20661"/>
        <s v="E38482"/>
        <s v="E15830"/>
        <s v="E08236"/>
        <s v="E22283"/>
        <s v="E38570"/>
        <s v="E32799"/>
        <s v="E14966"/>
        <s v="E22166"/>
        <s v="E42793"/>
        <s v="E19060"/>
        <s v="E48569"/>
        <s v="E39529"/>
        <s v="E40394"/>
        <s v="E05443"/>
        <s v="E33096"/>
        <s v="E01761"/>
        <s v="E40694"/>
        <s v="E37882"/>
        <s v="E23234"/>
        <s v="E26292"/>
        <s v="E15474"/>
        <s v="E37748"/>
        <s v="E14889"/>
        <s v="E22502"/>
        <s v="E11275"/>
        <s v="E19945"/>
        <s v="E11631"/>
        <s v="E44365"/>
        <s v="E23441"/>
        <s v="E45030"/>
        <s v="E01160"/>
        <s v="E11783"/>
        <s v="E43108"/>
        <s v="E45556"/>
        <s v="E48404"/>
        <s v="E12296"/>
        <s v="E26357"/>
        <s v="E26393"/>
        <s v="E06623"/>
        <s v="E49965"/>
        <s v="E08065"/>
        <s v="E33500"/>
        <s v="E18837"/>
        <s v="E32951"/>
        <s v="E28690"/>
        <s v="E04039"/>
        <s v="E04864"/>
        <s v="E49624"/>
        <s v="E04720"/>
        <s v="E07472"/>
        <s v="E18916"/>
        <s v="E46231"/>
        <s v="E26003"/>
        <s v="E20890"/>
        <s v="E03033"/>
        <s v="E46802"/>
        <s v="E41533"/>
        <s v="E41462"/>
        <s v="E00019"/>
        <s v="E05474"/>
        <s v="E26088"/>
        <s v="E35794"/>
        <s v="E43956"/>
        <s v="E02236"/>
        <s v="E30510"/>
        <s v="E22101"/>
        <s v="E02600"/>
        <s v="E29221"/>
        <s v="E36746"/>
        <s v="E31001"/>
        <s v="E45593"/>
        <s v="E14137"/>
        <s v="E24683"/>
        <s v="E21541"/>
        <s v="E19299"/>
        <s v="E07703"/>
        <s v="E41903"/>
        <s v="E40132"/>
        <s v="E24288"/>
        <s v="E38181"/>
        <s v="E41464"/>
        <s v="E25440"/>
        <s v="E41759"/>
        <s v="E11407"/>
        <s v="E41179"/>
        <s v="E48374"/>
        <s v="E16386"/>
        <s v="E44164"/>
        <s v="E06445"/>
        <s v="E07330"/>
        <s v="E25347"/>
        <s v="E22074"/>
        <s v="E01478"/>
        <s v="E44388"/>
        <s v="E35993"/>
        <s v="E37643"/>
        <s v="E26019"/>
        <s v="E10835"/>
        <s v="E20409"/>
        <s v="E00974"/>
        <s v="E38603"/>
        <s v="E10622"/>
        <s v="E07019"/>
        <s v="E39287"/>
        <s v="E11823"/>
        <s v="E35835"/>
        <s v="E36109"/>
        <s v="E30853"/>
        <s v="E18133"/>
        <s v="E31550"/>
        <s v="E42477"/>
        <s v="E30930"/>
        <s v="E32620"/>
        <s v="E23070"/>
        <s v="E22855"/>
        <s v="E44521"/>
        <s v="E36647"/>
        <s v="E34777"/>
        <s v="E48451"/>
        <s v="E30527"/>
        <s v="E14205"/>
        <s v="E22610"/>
        <s v="E43460"/>
        <s v="E37022"/>
        <s v="E42126"/>
        <s v="E41535"/>
        <s v="E00066"/>
        <s v="E27221"/>
        <s v="E02316"/>
        <s v="E26079"/>
        <s v="E12079"/>
        <s v="E49119"/>
        <s v="E06171"/>
        <s v="E07878"/>
        <s v="E43592"/>
        <s v="E45704"/>
        <s v="E24753"/>
        <s v="E00032"/>
        <s v="E24463"/>
        <s v="E04014"/>
        <s v="E41009"/>
        <s v="E14695"/>
        <s v="E25272"/>
        <s v="E36552"/>
        <s v="E13786"/>
        <s v="E17232"/>
        <s v="E22851"/>
        <s v="E37598"/>
        <s v="E07094"/>
        <s v="E17405"/>
        <s v="E16554"/>
        <s v="E01534"/>
        <s v="E44443"/>
        <s v="E28095"/>
        <s v="E16868"/>
        <s v="E34042"/>
        <s v="E08627"/>
        <s v="E15858"/>
        <s v="E17092"/>
        <s v="E02713"/>
        <s v="E20722"/>
        <s v="E43899"/>
        <s v="E39811"/>
        <s v="E38364"/>
        <s v="E46900"/>
        <s v="E29419"/>
        <s v="E08946"/>
        <s v="E19561"/>
        <s v="E15646"/>
        <s v="E17614"/>
        <s v="E30067"/>
        <s v="E40767"/>
        <s v="E44389"/>
        <s v="E44752"/>
        <s v="E00578"/>
        <s v="E29296"/>
        <s v="E42023"/>
        <s v="E26189"/>
        <s v="E35916"/>
        <s v="E06668"/>
        <s v="E48714"/>
        <s v="E04915"/>
        <s v="E13373"/>
        <s v="E07900"/>
        <s v="E03948"/>
        <s v="E39884"/>
        <s v="E46590"/>
        <s v="E49282"/>
        <s v="E34498"/>
        <s v="E20654"/>
        <s v="E07530"/>
        <s v="E39718"/>
        <s v="E18959"/>
        <s v="E07662"/>
        <s v="E01625"/>
        <s v="E39640"/>
        <s v="E27783"/>
        <s v="E30451"/>
        <s v="E31614"/>
        <s v="E44513"/>
        <s v="E37619"/>
        <s v="E10541"/>
        <s v="E28521"/>
        <s v="E42800"/>
        <s v="E27699"/>
        <s v="E31312"/>
        <s v="E03541"/>
        <s v="E25367"/>
        <s v="E09757"/>
        <s v="E08692"/>
        <s v="E17961"/>
        <s v="E08076"/>
        <s v="E28415"/>
        <s v="E39845"/>
        <s v="E08528"/>
        <s v="E00238"/>
        <s v="E33591"/>
        <s v="E34703"/>
        <s v="E43440"/>
        <s v="E46397"/>
        <s v="E16594"/>
        <s v="E47256"/>
        <s v="E34234"/>
        <s v="E32437"/>
        <s v="E49532"/>
        <s v="E42522"/>
        <s v="E42417"/>
        <s v="E14594"/>
        <s v="E12753"/>
        <s v="E41109"/>
        <s v="E02113"/>
        <s v="E16081"/>
        <s v="E28492"/>
        <s v="E23741"/>
        <s v="E20036"/>
        <s v="E04391"/>
        <s v="E43148"/>
        <s v="E45545"/>
        <s v="E27597"/>
        <s v="E14888"/>
        <s v="E03480"/>
        <s v="E18540"/>
        <s v="E07459"/>
        <s v="E42414"/>
        <s v="E32227"/>
        <s v="E14228"/>
        <s v="E10439"/>
        <s v="E42181"/>
        <s v="E45933"/>
        <s v="E20000"/>
        <s v="E02004"/>
        <s v="E45384"/>
        <s v="E27432"/>
        <s v="E41304"/>
        <s v="E10243"/>
        <s v="E12073"/>
        <s v="E13214"/>
        <s v="E09137"/>
        <s v="E32074"/>
        <s v="E48121"/>
        <s v="E46043"/>
        <s v="E12265"/>
        <s v="E40309"/>
        <s v="E46981"/>
        <s v="E38729"/>
        <s v="E39729"/>
        <s v="E01157"/>
        <s v="E37536"/>
        <s v="E09896"/>
        <s v="E33236"/>
        <s v="E06193"/>
        <s v="E41127"/>
        <s v="E02249"/>
        <s v="E08741"/>
        <s v="E29588"/>
        <s v="E05563"/>
        <s v="E21259"/>
        <s v="E42328"/>
        <s v="E22594"/>
        <s v="E15853"/>
        <s v="E16416"/>
        <s v="E47201"/>
        <s v="E22430"/>
        <s v="E26278"/>
        <s v="E11877"/>
        <s v="E48683"/>
        <s v="E18539"/>
        <s v="E08288"/>
        <s v="E29605"/>
        <s v="E17342"/>
        <s v="E21152"/>
        <s v="E07671"/>
        <s v="E22453"/>
        <s v="E04732"/>
        <s v="E20703"/>
        <s v="E00995"/>
        <s v="E48114"/>
        <s v="E35292"/>
        <s v="E45294"/>
        <s v="E04601"/>
        <s v="E17455"/>
        <s v="E45383"/>
        <s v="E03818"/>
        <s v="E37569"/>
        <s v="E44082"/>
        <s v="E22128"/>
        <s v="E16817"/>
        <s v="E07659"/>
        <s v="E31433"/>
        <s v="E41551"/>
        <s v="E24403"/>
        <s v="E26170"/>
        <s v="E23675"/>
        <s v="E11093"/>
        <s v="E41982"/>
        <s v="E26380"/>
        <s v="E31026"/>
        <s v="E38585"/>
        <s v="E49462"/>
        <s v="E26872"/>
        <s v="E46980"/>
        <s v="E31059"/>
        <s v="E31928"/>
        <s v="E48689"/>
        <s v="E48076"/>
        <s v="E29871"/>
        <s v="E29767"/>
        <s v="E22546"/>
        <s v="E30031"/>
        <s v="E14992"/>
        <s v="E17380"/>
        <s v="E19773"/>
        <s v="E03311"/>
        <s v="E47416"/>
        <s v="E43217"/>
        <s v="E22962"/>
        <s v="E46890"/>
        <s v="E21514"/>
        <s v="E12376"/>
        <s v="E23268"/>
        <s v="E08161"/>
        <s v="E26552"/>
        <s v="E44940"/>
        <s v="E20475"/>
        <s v="E28976"/>
        <s v="E11831"/>
        <s v="E14740"/>
        <s v="E22384"/>
        <s v="E05710"/>
        <s v="E47919"/>
        <s v="E01242"/>
        <s v="E36568"/>
        <s v="E24692"/>
        <s v="E37570"/>
        <s v="E31806"/>
        <s v="E46727"/>
        <s v="E23374"/>
        <s v="E02566"/>
        <s v="E18883"/>
        <s v="E34640"/>
        <s v="E35656"/>
        <s v="E12921"/>
        <s v="E05503"/>
        <s v="E08183"/>
        <s v="E05996"/>
        <s v="E47779"/>
        <s v="E26098"/>
        <s v="E29531"/>
        <s v="E27642"/>
        <s v="E09183"/>
        <s v="E34135"/>
        <s v="E38528"/>
        <s v="E32490"/>
        <s v="E33105"/>
        <s v="E01200"/>
        <s v="E12945"/>
        <s v="E47890"/>
        <s v="E09438"/>
        <s v="E40166"/>
        <s v="E45784"/>
        <s v="E01693"/>
        <s v="E36404"/>
        <s v="E49368"/>
        <s v="E01710"/>
        <s v="E14452"/>
        <s v="E03709"/>
        <s v="E40115"/>
        <s v="E20248"/>
        <s v="E37233"/>
        <s v="E18266"/>
        <s v="E41292"/>
        <s v="E25188"/>
        <s v="E43529"/>
        <s v="E04436"/>
        <s v="E42552"/>
        <s v="E43073"/>
        <s v="E48457"/>
        <s v="E14824"/>
        <s v="E28640"/>
        <s v="E23006"/>
        <s v="E43212"/>
        <s v="E36574"/>
        <s v="E17993"/>
        <s v="E39367"/>
        <s v="E34824"/>
        <s v="E39866"/>
        <s v="E33611"/>
        <s v="E06346"/>
        <s v="E09014"/>
        <s v="E19400"/>
        <s v="E15659"/>
        <s v="E34225"/>
        <s v="E03152"/>
        <s v="E02989"/>
        <s v="E19725"/>
        <s v="E20975"/>
        <s v="E02690"/>
        <s v="E45812"/>
        <s v="E45470"/>
        <s v="E38160"/>
        <s v="E16953"/>
        <s v="E32510"/>
        <s v="E00115"/>
        <s v="E36147"/>
        <s v="E23861"/>
        <s v="E09530"/>
        <s v="E15410"/>
        <s v="E18865"/>
        <s v="E23619"/>
        <s v="E13893"/>
        <s v="E22593"/>
        <s v="E35141"/>
        <s v="E07024"/>
        <s v="E32184"/>
        <s v="E48725"/>
        <s v="E29582"/>
        <s v="E30465"/>
        <s v="E21914"/>
        <s v="E11607"/>
        <s v="E30887"/>
        <s v="E40961"/>
        <s v="E02998"/>
        <s v="E37646"/>
        <s v="E18019"/>
        <s v="E35325"/>
        <s v="E25580"/>
        <s v="E45892"/>
        <s v="E12871"/>
        <s v="E09357"/>
        <s v="E14801"/>
        <s v="E31055"/>
        <s v="E24062"/>
        <s v="E15099"/>
        <s v="E00600"/>
        <s v="E15970"/>
        <s v="E40099"/>
        <s v="E20056"/>
        <s v="E40069"/>
        <s v="E00553"/>
        <s v="E45994"/>
        <s v="E45712"/>
        <s v="E05235"/>
        <s v="E34209"/>
        <s v="E31940"/>
        <s v="E13265"/>
        <s v="E42114"/>
        <s v="E11194"/>
        <s v="E15096"/>
        <s v="E32473"/>
        <s v="E45138"/>
        <s v="E32046"/>
        <s v="E42782"/>
        <s v="E25998"/>
        <s v="E26487"/>
        <s v="E12532"/>
        <s v="E09889"/>
        <s v="E06145"/>
        <s v="E00839"/>
        <s v="E39787"/>
        <s v="E40383"/>
        <s v="E27021"/>
        <s v="E16534"/>
        <s v="E05244"/>
        <s v="E13433"/>
        <s v="E32360"/>
        <s v="E00416"/>
        <s v="E42467"/>
        <s v="E10419"/>
        <s v="E15949"/>
        <s v="E23259"/>
        <s v="E39483"/>
        <s v="E26603"/>
        <s v="E32878"/>
        <s v="E06487"/>
        <s v="E02163"/>
        <s v="E16688"/>
        <s v="E13873"/>
        <s v="E08612"/>
        <s v="E11386"/>
        <s v="E08331"/>
        <s v="E08432"/>
        <s v="E31063"/>
        <s v="E07656"/>
        <s v="E39120"/>
        <s v="E01433"/>
        <s v="E26605"/>
        <s v="E10616"/>
        <s v="E32554"/>
        <s v="E33058"/>
        <s v="E35000"/>
        <s v="E37963"/>
        <s v="E26100"/>
        <s v="E20300"/>
        <s v="E29608"/>
        <s v="E06511"/>
        <s v="E43979"/>
        <s v="E08908"/>
        <s v="E37109"/>
        <s v="E04573"/>
        <s v="E11161"/>
        <s v="E05178"/>
        <s v="E27263"/>
        <s v="E10467"/>
        <s v="E09978"/>
        <s v="E01964"/>
        <s v="E41747"/>
        <s v="E42201"/>
        <s v="E05447"/>
        <s v="E17470"/>
        <s v="E06675"/>
        <s v="E39325"/>
        <s v="E31546"/>
        <s v="E11460"/>
        <s v="E29383"/>
        <s v="E21704"/>
        <s v="E29603"/>
        <s v="E19785"/>
        <s v="E08956"/>
        <s v="E27398"/>
        <s v="E04272"/>
        <s v="E41598"/>
        <s v="E17039"/>
        <s v="E29956"/>
        <s v="E48488"/>
        <s v="E01703"/>
        <s v="E33793"/>
        <s v="E18230"/>
        <s v="E15400"/>
        <s v="E38465"/>
        <s v="E38826"/>
        <s v="E13220"/>
        <s v="E08704"/>
        <s v="E25514"/>
        <s v="E09555"/>
        <s v="E39641"/>
        <s v="E09455"/>
        <s v="E42694"/>
        <s v="E48068"/>
        <s v="E02213"/>
        <s v="E24731"/>
        <s v="E17695"/>
        <s v="E08105"/>
        <s v="E02965"/>
        <s v="E49801"/>
        <s v="E28664"/>
        <s v="E10470"/>
        <s v="E27542"/>
        <s v="E47629"/>
        <s v="E14449"/>
        <s v="E04090"/>
        <s v="E40568"/>
        <s v="E09923"/>
        <s v="E45159"/>
        <s v="E24249"/>
        <s v="E45900"/>
        <s v="E14011"/>
        <s v="E31694"/>
        <s v="E43434"/>
        <s v="E10295"/>
        <s v="E34273"/>
        <s v="E16507"/>
        <s v="E07676"/>
        <s v="E16445"/>
        <s v="E37720"/>
        <s v="E43787"/>
        <s v="E02557"/>
        <s v="E05963"/>
        <s v="E00025"/>
        <s v="E02452"/>
        <s v="E26323"/>
        <s v="E26627"/>
        <s v="E41061"/>
        <s v="E43878"/>
        <s v="E22379"/>
        <s v="E27759"/>
        <s v="E43826"/>
        <s v="E49278"/>
        <s v="E09132"/>
        <s v="E20201"/>
        <s v="E13163"/>
        <s v="E40764"/>
        <s v="E13111"/>
        <s v="E06142"/>
        <s v="E10041"/>
        <s v="E19853"/>
        <s v="E47988"/>
        <s v="E08883"/>
        <s v="E01390"/>
        <s v="E13819"/>
        <s v="E29252"/>
        <s v="E18546"/>
        <s v="E07308"/>
        <s v="E20302"/>
        <s v="E33601"/>
        <s v="E40722"/>
        <s v="E47275"/>
        <s v="E38937"/>
        <s v="E38190"/>
        <s v="E42303"/>
        <s v="E46998"/>
        <s v="E16223"/>
        <s v="E12175"/>
        <s v="E39731"/>
        <s v="E00301"/>
        <s v="E45631"/>
        <s v="E17134"/>
        <s v="E32135"/>
        <s v="E46246"/>
        <s v="E25889"/>
        <s v="E41062"/>
        <s v="E17763"/>
        <s v="E21291"/>
        <s v="E24547"/>
        <s v="E06782"/>
        <s v="E17579"/>
        <s v="E11812"/>
        <s v="E18714"/>
        <s v="E39846"/>
        <s v="E18097"/>
        <s v="E22247"/>
        <s v="E14907"/>
        <s v="E06752"/>
        <s v="E22065"/>
        <s v="E28948"/>
        <s v="E46470"/>
        <s v="E29092"/>
        <s v="E44728"/>
        <s v="E41537"/>
        <s v="E03491"/>
        <s v="E35452"/>
        <s v="E03079"/>
        <s v="E45799"/>
        <s v="E36065"/>
        <s v="E03210"/>
        <s v="E27934"/>
        <s v="E17638"/>
        <s v="E28200"/>
        <s v="E07467"/>
        <s v="E18948"/>
        <s v="E30004"/>
        <s v="E35471"/>
        <s v="E17593"/>
        <s v="E25863"/>
        <s v="E00440"/>
        <s v="E20277"/>
        <s v="E30174"/>
        <s v="E37804"/>
        <s v="E10317"/>
        <s v="E30352"/>
        <s v="E32551"/>
        <s v="E21978"/>
        <s v="E06892"/>
        <s v="E28915"/>
        <s v="E42135"/>
        <s v="E35616"/>
        <s v="E12191"/>
        <s v="E16804"/>
        <s v="E06775"/>
        <s v="E44882"/>
        <s v="E00069"/>
        <s v="E13176"/>
        <s v="E00688"/>
        <s v="E31013"/>
        <s v="E24458"/>
        <s v="E41404"/>
        <s v="E49457"/>
        <s v="E16193"/>
        <s v="E42730"/>
        <s v="E45130"/>
        <s v="E15441"/>
        <s v="E30354"/>
        <s v="E07313"/>
        <s v="E19187"/>
        <s v="E17058"/>
        <s v="E27925"/>
        <s v="E04280"/>
        <s v="E18804"/>
        <s v="E20031"/>
        <s v="E10865"/>
        <s v="E15379"/>
        <s v="E11583"/>
        <s v="E49811"/>
        <s v="E06498"/>
        <s v="E34099"/>
        <s v="E34978"/>
        <s v="E22995"/>
        <s v="E01097"/>
        <s v="E01983"/>
        <s v="E14090"/>
        <s v="E13188"/>
        <s v="E04311"/>
        <s v="E45495"/>
        <s v="E29754"/>
        <s v="E31872"/>
        <s v="E46258"/>
        <s v="E35424"/>
        <s v="E07967"/>
        <s v="E12216"/>
        <s v="E11625"/>
        <s v="E37597"/>
        <s v="E16858"/>
        <s v="E06799"/>
        <s v="E09141"/>
        <s v="E15787"/>
        <s v="E37896"/>
        <s v="E43887"/>
        <s v="E13822"/>
        <s v="E21286"/>
        <s v="E10827"/>
        <s v="E14761"/>
        <s v="E28635"/>
        <s v="E28261"/>
        <s v="E38896"/>
        <s v="E28038"/>
        <s v="E17362"/>
        <s v="E04804"/>
        <s v="E27782"/>
        <s v="E40290"/>
        <s v="E36542"/>
        <s v="E44742"/>
        <s v="E47195"/>
        <s v="E34377"/>
        <s v="E23120"/>
        <s v="E04702"/>
        <s v="E45231"/>
        <s v="E08150"/>
        <s v="E25438"/>
        <s v="E38234"/>
        <s v="E49902"/>
        <s v="E46997"/>
        <s v="E48325"/>
        <s v="E27537"/>
        <s v="E11854"/>
        <s v="E18638"/>
        <s v="E36765"/>
        <s v="E34167"/>
        <s v="E31998"/>
        <s v="E34507"/>
        <s v="E17284"/>
        <s v="E48897"/>
        <s v="E10149"/>
        <s v="E41380"/>
        <s v="E07377"/>
        <s v="E08281"/>
        <s v="E03802"/>
        <s v="E37838"/>
        <s v="E34731"/>
        <s v="E49662"/>
        <s v="E27671"/>
        <s v="E49491"/>
        <s v="E05615"/>
        <s v="E34191"/>
        <s v="E28197"/>
        <s v="E40404"/>
        <s v="E18032"/>
        <s v="E45985"/>
        <s v="E25899"/>
        <s v="E31777"/>
        <s v="E10050"/>
        <s v="E16678"/>
        <s v="E31805"/>
        <s v="E33451"/>
        <s v="E42641"/>
        <s v="E17226"/>
        <s v="E37239"/>
        <s v="E36458"/>
        <s v="E16723"/>
        <s v="E17558"/>
        <s v="E22545"/>
        <s v="E33706"/>
        <s v="E35827"/>
        <s v="E06424"/>
        <s v="E19876"/>
        <s v="E15509"/>
        <s v="E36583"/>
        <s v="E39352"/>
        <s v="E07548"/>
        <s v="E44566"/>
        <s v="E20750"/>
        <s v="E03731"/>
        <s v="E46311"/>
        <s v="E24970"/>
        <s v="E03459"/>
        <s v="E23282"/>
        <s v="E13061"/>
        <s v="E43414"/>
        <s v="E45420"/>
        <s v="E12228"/>
        <s v="E39751"/>
        <s v="E46400"/>
        <s v="E46764"/>
        <s v="E26572"/>
        <s v="E47015"/>
        <s v="E45518"/>
        <s v="E46597"/>
        <s v="E15245"/>
        <s v="E23426"/>
        <s v="E48580"/>
        <s v="E05897"/>
        <s v="E03521"/>
        <s v="E47984"/>
        <s v="E25997"/>
        <s v="E48646"/>
        <s v="E49741"/>
        <s v="E09907"/>
        <s v="E40985"/>
        <s v="E42342"/>
        <s v="E46815"/>
        <s v="E29040"/>
        <s v="E28775"/>
        <s v="E28722"/>
        <s v="E01489"/>
        <s v="E14424"/>
        <s v="E35576"/>
        <s v="E18012"/>
        <s v="E11141"/>
        <s v="E28513"/>
        <s v="E18430"/>
        <s v="E49163"/>
        <s v="E20333"/>
        <s v="E31300"/>
        <s v="E24141"/>
        <s v="E41325"/>
        <s v="E43859"/>
        <s v="E08188"/>
        <s v="E04780"/>
        <s v="E44152"/>
        <s v="E31322"/>
        <s v="E30942"/>
        <s v="E13011"/>
        <s v="E16303"/>
        <s v="E27608"/>
        <s v="E11288"/>
        <s v="E16961"/>
        <s v="E41955"/>
        <s v="E25630"/>
        <s v="E03668"/>
        <s v="E25234"/>
        <s v="E41466"/>
        <s v="E46873"/>
        <s v="E44032"/>
        <s v="E32115"/>
        <s v="E35595"/>
        <s v="E19380"/>
        <s v="E01647"/>
        <s v="E01745"/>
        <s v="E43204"/>
        <s v="E17880"/>
        <s v="E40073"/>
        <s v="E35457"/>
        <s v="E02178"/>
        <s v="E12223"/>
        <s v="E01836"/>
        <s v="E19637"/>
        <s v="E17064"/>
        <s v="E48238"/>
        <s v="E24246"/>
        <s v="E22977"/>
        <s v="E48171"/>
        <s v="E35952"/>
        <s v="E21865"/>
        <s v="E44176"/>
        <s v="E32463"/>
        <s v="E35787"/>
        <s v="E46561"/>
        <s v="E33951"/>
        <s v="E44706"/>
        <s v="E02439"/>
        <s v="E34289"/>
        <s v="E35640"/>
        <s v="E26237"/>
        <s v="E06204"/>
        <s v="E00818"/>
        <s v="E17786"/>
        <s v="E19062"/>
        <s v="E23175"/>
        <s v="E23090"/>
        <s v="E11064"/>
        <s v="E32988"/>
        <s v="E02393"/>
        <s v="E32532"/>
        <s v="E48174"/>
        <s v="E13038"/>
        <s v="E14469"/>
        <s v="E04374"/>
        <s v="E14079"/>
        <s v="E36975"/>
        <s v="E00033"/>
        <s v="E05729"/>
        <s v="E48048"/>
        <s v="E08101"/>
        <s v="E03577"/>
        <s v="E42312"/>
        <s v="E39029"/>
        <s v="E18878"/>
        <s v="E42651"/>
        <s v="E31255"/>
        <s v="E40013"/>
        <s v="E43958"/>
        <s v="E07718"/>
        <s v="E19181"/>
        <s v="E20996"/>
        <s v="E06031"/>
        <s v="E43138"/>
        <s v="E33771"/>
        <s v="E00073"/>
        <s v="E09595"/>
        <s v="E01462"/>
        <s v="E32220"/>
        <s v="E49829"/>
        <s v="E41645"/>
        <s v="E19370"/>
        <s v="E34693"/>
        <s v="E13409"/>
        <s v="E10341"/>
        <s v="E20258"/>
        <s v="E11370"/>
        <s v="E01326"/>
        <s v="E45028"/>
        <s v="E44764"/>
        <s v="E41212"/>
        <s v="E18633"/>
        <s v="E04454"/>
        <s v="E33721"/>
        <s v="E25840"/>
        <s v="E35584"/>
        <s v="E27322"/>
        <s v="E47949"/>
        <s v="E08362"/>
        <s v="E13139"/>
        <s v="E31609"/>
        <s v="E02501"/>
        <s v="E45139"/>
        <s v="E02794"/>
        <s v="E25761"/>
        <s v="E38222"/>
        <s v="E40814"/>
        <s v="E31262"/>
        <s v="E30321"/>
        <s v="E46459"/>
        <s v="E40281"/>
        <s v="E12138"/>
        <s v="E19005"/>
        <s v="E08090"/>
        <s v="E16284"/>
        <s v="E05798"/>
        <s v="E28403"/>
        <s v="E38746"/>
        <s v="E35728"/>
        <s v="E10373"/>
        <s v="E43254"/>
        <s v="E18022"/>
        <s v="E12718"/>
        <s v="E46669"/>
        <s v="E01822"/>
        <s v="E21018"/>
        <s v="E35961"/>
        <s v="E21151"/>
        <s v="E08775"/>
        <s v="E22027"/>
        <s v="E38753"/>
        <s v="E37160"/>
        <s v="E47129"/>
        <s v="E24559"/>
        <s v="E03498"/>
        <s v="E19753"/>
        <s v="E19110"/>
        <s v="E08957"/>
        <s v="E28289"/>
        <s v="E22506"/>
        <s v="E09327"/>
        <s v="E33678"/>
        <s v="E41341"/>
        <s v="E27794"/>
        <s v="E21987"/>
        <s v="E33035"/>
        <s v="E10105"/>
        <s v="E06221"/>
        <s v="E21471"/>
        <s v="E26711"/>
        <s v="E00758"/>
        <s v="E07807"/>
        <s v="E14798"/>
        <s v="E42113"/>
        <s v="E10106"/>
        <s v="E15656"/>
        <s v="E09623"/>
        <s v="E18994"/>
        <s v="E45533"/>
        <s v="E06339"/>
        <s v="E45917"/>
        <s v="E06906"/>
        <s v="E45226"/>
        <s v="E11072"/>
        <s v="E32012"/>
        <s v="E42034"/>
        <s v="E10250"/>
        <s v="E42300"/>
        <s v="E24154"/>
        <s v="E28402"/>
        <s v="E44547"/>
        <s v="E15940"/>
        <s v="E27840"/>
        <s v="E27331"/>
        <s v="E12671"/>
        <s v="E03573"/>
        <s v="E41391"/>
        <s v="E48400"/>
        <s v="E40593"/>
        <s v="E36899"/>
        <s v="E39176"/>
        <s v="E33930"/>
        <s v="E13571"/>
        <s v="E37326"/>
        <s v="E10621"/>
        <s v="E29057"/>
        <s v="E27342"/>
        <s v="E04488"/>
        <s v="E09263"/>
        <s v="E48630"/>
        <s v="E35743"/>
        <s v="E13447"/>
        <s v="E21465"/>
        <s v="E28503"/>
        <s v="E42235"/>
        <s v="E32479"/>
        <s v="E30560"/>
        <s v="E00712"/>
        <s v="E30512"/>
        <s v="E17109"/>
        <s v="E38123"/>
        <s v="E30707"/>
        <s v="E01866"/>
        <s v="E09311"/>
        <s v="E11775"/>
        <s v="E06734"/>
        <s v="E19819"/>
        <s v="E47122"/>
        <s v="E20961"/>
        <s v="E04463"/>
        <s v="E44538"/>
        <s v="E38532"/>
        <s v="E00922"/>
        <s v="E47991"/>
        <s v="E04329"/>
        <s v="E35261"/>
        <s v="E05060"/>
        <s v="E49520"/>
        <s v="E07074"/>
        <s v="E44964"/>
        <s v="E34721"/>
        <s v="E42627"/>
        <s v="E48378"/>
        <s v="E00581"/>
        <s v="E09925"/>
        <s v="E11355"/>
        <s v="E30470"/>
        <s v="E38971"/>
        <s v="E27023"/>
        <s v="E09924"/>
        <s v="E14794"/>
        <s v="E10145"/>
        <s v="E49684"/>
        <s v="E22028"/>
        <s v="E13236"/>
        <s v="E42639"/>
        <s v="E23642"/>
        <s v="E31385"/>
        <s v="E25876"/>
        <s v="E44720"/>
        <s v="E32203"/>
        <s v="E32023"/>
        <s v="E14968"/>
        <s v="E35006"/>
        <s v="E03673"/>
        <s v="E26197"/>
        <s v="E20777"/>
        <s v="E40505"/>
        <s v="E04883"/>
        <s v="E24617"/>
        <s v="E00638"/>
        <s v="E12705"/>
        <s v="E29405"/>
        <s v="E20607"/>
        <s v="E30133"/>
        <s v="E08737"/>
        <s v="E16956"/>
        <s v="E20123"/>
        <s v="E44516"/>
        <s v="E44408"/>
        <s v="E01259"/>
        <s v="E47466"/>
        <s v="E16241"/>
        <s v="E22900"/>
        <s v="E18375"/>
        <s v="E48152"/>
        <s v="E05064"/>
        <s v="E25159"/>
        <s v="E27277"/>
        <s v="E44472"/>
        <s v="E08466"/>
        <s v="E41162"/>
        <s v="E40828"/>
        <s v="E05901"/>
        <s v="E11777"/>
        <s v="E07563"/>
        <s v="E46363"/>
        <s v="E26203"/>
        <s v="E40887"/>
        <s v="E47742"/>
        <s v="E48096"/>
        <s v="E42341"/>
        <s v="E02041"/>
        <s v="E26768"/>
        <s v="E03172"/>
        <s v="E48983"/>
        <s v="E25408"/>
        <s v="E45301"/>
        <s v="E31784"/>
        <s v="E42827"/>
        <s v="E33229"/>
        <s v="E41276"/>
        <s v="E13993"/>
        <s v="E25382"/>
        <s v="E37563"/>
        <s v="E26535"/>
        <s v="E34607"/>
        <s v="E37543"/>
        <s v="E05847"/>
        <s v="E31354"/>
        <s v="E44987"/>
        <s v="E40963"/>
        <s v="E10911"/>
        <s v="E15644"/>
        <s v="E09836"/>
        <s v="E38436"/>
        <s v="E34288"/>
        <s v="E03888"/>
        <s v="E01461"/>
        <s v="E05088"/>
        <s v="E41263"/>
        <s v="E32506"/>
        <s v="E06653"/>
        <s v="E43216"/>
        <s v="E44704"/>
        <s v="E14754"/>
        <s v="E46896"/>
        <s v="E21142"/>
        <s v="E29424"/>
        <s v="E01695"/>
        <s v="E14960"/>
        <s v="E49128"/>
        <s v="E26837"/>
        <s v="E17333"/>
        <s v="E25214"/>
        <s v="E06545"/>
        <s v="E33803"/>
        <s v="E04006"/>
        <s v="E46775"/>
        <s v="E49279"/>
        <s v="E34603"/>
        <s v="E02676"/>
        <s v="E07936"/>
        <s v="E15095"/>
        <s v="E16557"/>
        <s v="E45036"/>
        <s v="E07771"/>
        <s v="E18622"/>
        <s v="E34245"/>
        <s v="E41731"/>
        <s v="E37427"/>
        <s v="E22952"/>
        <s v="E43450"/>
        <s v="E21760"/>
        <s v="E07833"/>
        <s v="E04354"/>
        <s v="E04931"/>
        <s v="E08424"/>
        <s v="E05722"/>
        <s v="E18812"/>
        <s v="E47398"/>
        <s v="E38822"/>
        <s v="E26840"/>
        <s v="E41905"/>
        <s v="E15922"/>
        <s v="E27323"/>
        <s v="E49359"/>
        <s v="E29100"/>
        <s v="E14313"/>
        <s v="E17967"/>
        <s v="E05010"/>
        <s v="E11968"/>
        <s v="E33129"/>
        <s v="E45844"/>
        <s v="E12171"/>
        <s v="E24791"/>
        <s v="E14851"/>
        <s v="E24993"/>
        <s v="E05840"/>
        <s v="E45916"/>
        <s v="E45496"/>
        <s v="E48642"/>
        <s v="E22553"/>
        <s v="E06491"/>
        <s v="E15294"/>
        <s v="E02417"/>
        <s v="E33278"/>
        <s v="E47284"/>
        <s v="E35024"/>
        <s v="E27726"/>
        <s v="E26836"/>
        <s v="E21962"/>
        <s v="E18697"/>
        <s v="E04518"/>
        <s v="E20753"/>
        <s v="E23532"/>
        <s v="E42697"/>
        <s v="E44134"/>
        <s v="E36531"/>
        <s v="E18437"/>
        <s v="E21512"/>
        <s v="E43442"/>
        <s v="E01439"/>
        <s v="E24220"/>
        <s v="E46931"/>
        <s v="E15916"/>
        <s v="E15091"/>
        <s v="E36595"/>
        <s v="E39277"/>
        <s v="E25814"/>
        <s v="E08104"/>
        <s v="E30336"/>
        <s v="E21227"/>
        <s v="E41149"/>
        <s v="E40925"/>
        <s v="E39007"/>
        <s v="E23604"/>
        <s v="E38096"/>
        <s v="E22125"/>
        <s v="E21867"/>
        <s v="E04095"/>
        <s v="E33049"/>
        <s v="E43550"/>
        <s v="E23169"/>
        <s v="E16589"/>
        <s v="E26767"/>
        <s v="E28776"/>
        <s v="E38236"/>
        <s v="E47959"/>
        <s v="E26299"/>
        <s v="E44421"/>
        <s v="E03532"/>
        <s v="E49808"/>
        <s v="E17466"/>
        <s v="E17914"/>
        <s v="E41745"/>
        <s v="E15581"/>
        <s v="E30605"/>
        <s v="E35323"/>
        <s v="E09463"/>
        <s v="E35917"/>
        <s v="E47035"/>
        <s v="E35439"/>
        <s v="E05112"/>
        <s v="E05341"/>
        <s v="E24255"/>
        <s v="E18117"/>
        <s v="E14763"/>
        <s v="E06931"/>
        <s v="E36818"/>
        <s v="E07140"/>
        <s v="E06974"/>
        <s v="E30242"/>
        <s v="E36686"/>
        <s v="E14504"/>
        <s v="E48100"/>
        <s v="E39911"/>
        <s v="E24417"/>
        <s v="E32297"/>
        <s v="E12795"/>
        <s v="E20279"/>
        <s v="E24789"/>
        <s v="E29817"/>
        <s v="E33961"/>
        <s v="E01355"/>
        <s v="E14039"/>
        <s v="E47926"/>
        <s v="E04935"/>
        <s v="E08047"/>
        <s v="E34317"/>
        <s v="E17843"/>
        <s v="E43498"/>
        <s v="E27248"/>
        <s v="E09685"/>
        <s v="E26024"/>
        <s v="E12346"/>
        <s v="E13509"/>
        <s v="E11136"/>
        <s v="E44251"/>
        <s v="E48032"/>
        <s v="E15111"/>
        <s v="E01568"/>
        <s v="E24306"/>
        <s v="E36319"/>
        <s v="E37970"/>
        <s v="E15587"/>
        <s v="E31180"/>
        <s v="E43259"/>
        <s v="E11267"/>
        <s v="E07289"/>
        <s v="E16984"/>
        <s v="E23507"/>
        <s v="E24992"/>
        <s v="E31193"/>
        <s v="E27931"/>
        <s v="E06000"/>
        <s v="E15767"/>
        <s v="E39555"/>
        <s v="E11713"/>
        <s v="E07217"/>
        <s v="E31790"/>
        <s v="E49796"/>
        <s v="E42152"/>
        <s v="E09660"/>
        <s v="E25303"/>
        <s v="E05793"/>
        <s v="E47081"/>
        <s v="E02302"/>
        <s v="E12644"/>
        <s v="E27575"/>
        <s v="E27036"/>
        <s v="E47702"/>
        <s v="E09443"/>
        <s v="E42665"/>
        <s v="E49057"/>
        <s v="E16764"/>
        <s v="E36375"/>
        <s v="E36218"/>
        <s v="E20335"/>
        <s v="E27200"/>
        <s v="E34617"/>
        <s v="E18780"/>
        <s v="E32400"/>
        <s v="E04125"/>
        <s v="E46579"/>
        <s v="E22537"/>
        <s v="E22436"/>
        <s v="E20894"/>
        <s v="E09120"/>
        <s v="E21295"/>
        <s v="E44809"/>
        <s v="E08429"/>
        <s v="E15027"/>
        <s v="E14986"/>
        <s v="E17924"/>
        <s v="E14620"/>
        <s v="E26810"/>
        <s v="E47712"/>
        <s v="E20767"/>
        <s v="E16784"/>
        <s v="E27241"/>
        <s v="E48411"/>
        <s v="E30291"/>
        <s v="E23440"/>
        <s v="E47222"/>
        <s v="E13379"/>
        <s v="E49803"/>
        <s v="E02504"/>
        <s v="E24444"/>
        <s v="E11818"/>
        <s v="E42051"/>
        <s v="E09771"/>
        <s v="E25968"/>
        <s v="E35873"/>
        <s v="E12253"/>
        <s v="E45788"/>
        <s v="E11039"/>
        <s v="E29434"/>
        <s v="E25993"/>
        <s v="E14462"/>
        <s v="E41246"/>
        <s v="E17871"/>
        <s v="E12543"/>
        <s v="E42339"/>
        <s v="E13680"/>
        <s v="E43545"/>
        <s v="E26469"/>
        <s v="E28643"/>
        <s v="E33995"/>
        <s v="E14786"/>
        <s v="E45399"/>
        <s v="E09870"/>
        <s v="E07542"/>
        <s v="E09204"/>
        <s v="E21756"/>
        <s v="E34814"/>
        <s v="E36689"/>
        <s v="E20892"/>
        <s v="E31247"/>
        <s v="E23664"/>
        <s v="E02423"/>
        <s v="E09538"/>
        <s v="E49371"/>
        <s v="E00468"/>
        <s v="E01689"/>
        <s v="E14060"/>
        <s v="E47185"/>
        <s v="E35262"/>
        <s v="E03313"/>
        <s v="E32839"/>
        <s v="E42761"/>
        <s v="E44619"/>
        <s v="E49816"/>
        <s v="E19429"/>
        <s v="E11353"/>
        <s v="E42440"/>
        <s v="E27121"/>
        <s v="E13857"/>
        <s v="E07783"/>
        <s v="E08624"/>
        <s v="E27054"/>
        <s v="E29234"/>
        <s v="E01170"/>
        <s v="E00694"/>
        <s v="E16792"/>
        <s v="E24810"/>
        <s v="E14310"/>
        <s v="E27107"/>
        <s v="E38775"/>
        <s v="E34836"/>
        <s v="E38850"/>
        <s v="E10675"/>
        <s v="E31956"/>
        <s v="E46221"/>
        <s v="E39468"/>
        <s v="E35946"/>
        <s v="E16077"/>
        <s v="E28466"/>
        <s v="E46623"/>
        <s v="E22299"/>
        <s v="E31809"/>
        <s v="E47317"/>
        <s v="E04355"/>
        <s v="E25322"/>
        <s v="E16562"/>
        <s v="E08196"/>
        <s v="E15345"/>
        <s v="E34757"/>
        <s v="E14317"/>
        <s v="E49887"/>
        <s v="E10188"/>
        <s v="E41944"/>
        <s v="E00414"/>
        <s v="E00296"/>
        <s v="E20200"/>
        <s v="E05829"/>
        <s v="E31775"/>
        <s v="E49202"/>
        <s v="E30570"/>
        <s v="E16120"/>
        <s v="E39360"/>
        <s v="E46253"/>
        <s v="E43050"/>
        <s v="E27113"/>
        <s v="E03893"/>
        <s v="E02135"/>
        <s v="E26273"/>
        <s v="E05245"/>
        <s v="E39889"/>
        <s v="E44605"/>
        <s v="E35729"/>
        <s v="E36338"/>
        <s v="E13107"/>
        <s v="E08577"/>
        <s v="E28860"/>
        <s v="E05886"/>
        <s v="E38897"/>
        <s v="E12383"/>
        <s v="E43390"/>
        <s v="E22770"/>
        <s v="E00043"/>
        <s v="E05377"/>
        <s v="E11494"/>
        <s v="E19955"/>
        <s v="E24034"/>
        <s v="E38106"/>
        <s v="E08290"/>
        <s v="E04050"/>
        <s v="E36480"/>
        <s v="E16224"/>
        <s v="E25372"/>
        <s v="E46351"/>
        <s v="E46112"/>
        <s v="E45153"/>
        <s v="E36483"/>
        <s v="E05812"/>
        <s v="E33261"/>
        <s v="E47108"/>
        <s v="E20743"/>
        <s v="E41523"/>
        <s v="E32890"/>
        <s v="E15841"/>
        <s v="E36945"/>
        <s v="E00421"/>
        <s v="E38373"/>
        <s v="E35270"/>
        <s v="E07959"/>
        <s v="E46476"/>
        <s v="E02475"/>
        <s v="E01218"/>
        <s v="E20888"/>
        <s v="E28318"/>
        <s v="E44417"/>
        <s v="E20527"/>
        <s v="E20683"/>
        <s v="E10948"/>
        <s v="E47299"/>
        <s v="E40839"/>
        <s v="E35571"/>
        <s v="E09198"/>
        <s v="E02641"/>
        <s v="E16547"/>
        <s v="E26302"/>
        <s v="E45210"/>
        <s v="E42238"/>
        <s v="E08765"/>
        <s v="E38349"/>
        <s v="E00088"/>
        <s v="E27769"/>
        <s v="E37111"/>
        <s v="E11566"/>
        <s v="E22142"/>
        <s v="E14254"/>
        <s v="E18320"/>
        <s v="E30885"/>
        <s v="E10655"/>
        <s v="E37993"/>
        <s v="E27438"/>
        <s v="E15061"/>
        <s v="E30820"/>
        <s v="E25444"/>
        <s v="E31158"/>
        <s v="E18733"/>
        <s v="E38005"/>
        <s v="E16629"/>
        <s v="E10016"/>
        <s v="E38072"/>
        <s v="E32314"/>
        <s v="E47998"/>
        <s v="E27602"/>
        <s v="E49436"/>
        <s v="E28818"/>
        <s v="E02484"/>
        <s v="E02939"/>
        <s v="E37802"/>
        <s v="E25224"/>
        <s v="E40711"/>
        <s v="E47864"/>
        <s v="E48624"/>
        <s v="E36984"/>
        <s v="E10761"/>
        <s v="E27245"/>
        <s v="E10910"/>
        <s v="E32628"/>
        <s v="E17711"/>
        <s v="E19694"/>
        <s v="E42150"/>
        <s v="E22800"/>
        <s v="E08350"/>
        <s v="E14952"/>
        <s v="E37250"/>
        <s v="E12873"/>
        <s v="E42519"/>
        <s v="E27479"/>
        <s v="E08655"/>
        <s v="E36336"/>
        <s v="E31362"/>
        <s v="E23103"/>
        <s v="E41549"/>
        <s v="E44064"/>
        <s v="E07622"/>
        <s v="E31275"/>
        <s v="E40020"/>
        <s v="E49813"/>
        <s v="E14812"/>
        <s v="E45020"/>
        <s v="E04075"/>
        <s v="E36578"/>
        <s v="E37848"/>
        <s v="E43316"/>
        <s v="E46132"/>
        <s v="E05919"/>
        <s v="E04357"/>
        <s v="E27313"/>
        <s v="E00382"/>
        <s v="E33802"/>
        <s v="E34590"/>
        <s v="E46046"/>
        <s v="E48208"/>
        <s v="E34734"/>
        <s v="E02382"/>
        <s v="E44848"/>
        <s v="E15919"/>
        <s v="E15678"/>
        <s v="E01649"/>
        <s v="E36761"/>
        <s v="E41429"/>
        <s v="E41198"/>
        <s v="E48827"/>
        <s v="E11418"/>
        <s v="E38980"/>
        <s v="E16495"/>
        <s v="E05744"/>
        <s v="E35070"/>
        <s v="E45382"/>
        <s v="E34214"/>
        <s v="E32122"/>
        <s v="E06679"/>
        <s v="E06098"/>
        <s v="E44119"/>
        <s v="E40551"/>
        <s v="E05306"/>
        <s v="E25434"/>
        <s v="E40218"/>
        <s v="E05618"/>
        <s v="E11153"/>
        <s v="E26446"/>
        <s v="E19203"/>
        <s v="E35369"/>
        <s v="E24967"/>
        <s v="E13511"/>
        <s v="E31240"/>
        <s v="E17917"/>
        <s v="E31178"/>
        <s v="E27882"/>
        <s v="E12397"/>
        <s v="E06449"/>
        <s v="E09735"/>
        <s v="E24031"/>
        <s v="E49655"/>
        <s v="E21306"/>
        <s v="E01980"/>
        <s v="E11256"/>
        <s v="E13156"/>
        <s v="E11849"/>
        <s v="E33375"/>
        <s v="E46427"/>
        <s v="E10848"/>
        <s v="E16412"/>
        <s v="E16856"/>
        <s v="E15438"/>
        <s v="E35574"/>
        <s v="E17410"/>
        <s v="E00446"/>
        <s v="E03324"/>
        <s v="E38989"/>
        <s v="E19668"/>
        <s v="E06960"/>
        <s v="E26694"/>
        <s v="E17231"/>
        <s v="E33061"/>
        <s v="E27781"/>
        <s v="E30301"/>
        <s v="E05850"/>
        <s v="E02923"/>
        <s v="E35404"/>
        <s v="E17604"/>
        <s v="E12248"/>
        <s v="E04528"/>
        <s v="E32277"/>
        <s v="E27395"/>
        <s v="E12553"/>
        <s v="E27980"/>
        <s v="E41059"/>
        <s v="E13080"/>
        <s v="E39673"/>
        <s v="E29640"/>
        <s v="E33831"/>
        <s v="E26023"/>
        <s v="E21942"/>
        <s v="E46587"/>
        <s v="E01000"/>
        <s v="E41724"/>
        <s v="E39716"/>
        <s v="E08445"/>
        <s v="E30642"/>
        <s v="E23355"/>
        <s v="E44124"/>
        <s v="E10896"/>
        <s v="E22971"/>
        <s v="E41067"/>
        <s v="E30997"/>
        <s v="E38317"/>
        <s v="E23695"/>
        <s v="E06847"/>
        <s v="E37616"/>
        <s v="E24401"/>
        <s v="E20070"/>
        <s v="E49082"/>
        <s v="E14728"/>
        <s v="E25576"/>
        <s v="E27265"/>
        <s v="E39464"/>
        <s v="E41099"/>
        <s v="E00132"/>
        <s v="E31203"/>
        <s v="E43342"/>
        <s v="E23558"/>
        <s v="E02729"/>
        <s v="E15553"/>
        <s v="E17239"/>
        <s v="E13196"/>
        <s v="E26571"/>
        <s v="E37340"/>
        <s v="E22185"/>
        <s v="E33222"/>
        <s v="E09730"/>
        <s v="E48757"/>
        <s v="E14162"/>
        <s v="E09711"/>
        <s v="E36828"/>
        <s v="E44250"/>
        <s v="E35999"/>
        <s v="E19267"/>
        <s v="E24360"/>
        <s v="E29947"/>
        <s v="E23372"/>
        <s v="E08827"/>
        <s v="E10940"/>
        <s v="E34391"/>
        <s v="E17971"/>
        <s v="E29467"/>
        <s v="E39177"/>
        <s v="E28396"/>
        <s v="E18507"/>
        <s v="E24512"/>
        <s v="E30609"/>
        <s v="E05831"/>
        <s v="E32587"/>
        <s v="E06508"/>
        <s v="E16501"/>
        <s v="E46673"/>
        <s v="E46993"/>
        <s v="E35224"/>
        <s v="E22218"/>
        <s v="E09884"/>
        <s v="E32965"/>
        <s v="E31836"/>
        <s v="E42710"/>
        <s v="E25646"/>
        <s v="E02067"/>
        <s v="E01072"/>
        <s v="E07077"/>
        <s v="E23732"/>
        <s v="E30494"/>
        <s v="E39927"/>
        <s v="E44609"/>
        <s v="E41443"/>
        <s v="E21625"/>
        <s v="E46335"/>
        <s v="E09959"/>
        <s v="E23829"/>
        <s v="E21615"/>
        <s v="E20882"/>
        <s v="E19845"/>
        <s v="E38086"/>
        <s v="E03879"/>
        <s v="E24618"/>
        <s v="E29785"/>
        <s v="E38296"/>
        <s v="E16250"/>
        <s v="E17508"/>
        <s v="E13769"/>
        <s v="E02224"/>
        <s v="E35383"/>
        <s v="E31283"/>
        <s v="E00080"/>
        <s v="E47863"/>
        <s v="E41922"/>
        <s v="E10778"/>
        <s v="E26409"/>
        <s v="E04627"/>
        <s v="E41919"/>
        <s v="E38027"/>
        <s v="E16084"/>
        <s v="E03373"/>
        <s v="E28708"/>
        <s v="E11986"/>
        <s v="E26598"/>
        <s v="E31276"/>
        <s v="E00423"/>
        <s v="E23612"/>
        <s v="E20763"/>
        <s v="E34252"/>
        <s v="E44088"/>
        <s v="E06304"/>
        <s v="E33305"/>
        <s v="E20329"/>
        <s v="E26808"/>
        <s v="E36613"/>
        <s v="E44588"/>
        <s v="E01152"/>
        <s v="E01557"/>
        <s v="E33677"/>
        <s v="E22098"/>
        <s v="E33792"/>
        <s v="E43552"/>
        <s v="E09279"/>
        <s v="E19378"/>
        <s v="E15077"/>
        <s v="E44553"/>
        <s v="E04167"/>
        <s v="E26579"/>
        <s v="E47393"/>
        <s v="E16787"/>
        <s v="E34985"/>
        <s v="E42168"/>
        <s v="E29356"/>
        <s v="E15536"/>
        <s v="E39689"/>
        <s v="E23118"/>
        <s v="E27974"/>
        <s v="E21459"/>
        <s v="E34165"/>
        <s v="E09298"/>
        <s v="E39973"/>
        <s v="E44093"/>
        <s v="E16025"/>
        <s v="E28669"/>
        <s v="E24266"/>
        <s v="E05273"/>
        <s v="E41785"/>
        <s v="E34803"/>
        <s v="E12940"/>
        <s v="E30946"/>
        <s v="E28689"/>
        <s v="E10863"/>
        <s v="E40557"/>
        <s v="E03406"/>
        <s v="E13182"/>
        <s v="E25413"/>
        <s v="E13043"/>
        <s v="E46228"/>
        <s v="E32609"/>
        <s v="E43668"/>
        <s v="E15008"/>
        <s v="E11915"/>
        <s v="E24183"/>
        <s v="E07750"/>
        <s v="E34864"/>
        <s v="E41130"/>
        <s v="E16544"/>
        <s v="E02471"/>
        <s v="E07164"/>
        <s v="E43547"/>
        <s v="E07015"/>
        <s v="E08952"/>
        <s v="E04744"/>
        <s v="E07102"/>
        <s v="E13510"/>
        <s v="E26105"/>
        <s v="E17706"/>
        <s v="E10962"/>
        <s v="E45120"/>
        <s v="E37752"/>
        <s v="E09326"/>
        <s v="E25494"/>
        <s v="E37636"/>
        <s v="E39494"/>
        <s v="E12877"/>
        <s v="E40629"/>
        <s v="E24296"/>
        <s v="E20106"/>
        <s v="E40340"/>
        <s v="E12524"/>
        <s v="E25973"/>
        <s v="E13810"/>
        <s v="E04155"/>
        <s v="E17220"/>
        <s v="E03899"/>
        <s v="E19522"/>
        <s v="E10053"/>
        <s v="E26316"/>
        <s v="E41274"/>
        <s v="E24233"/>
        <s v="E16709"/>
        <s v="E44026"/>
        <s v="E47555"/>
        <s v="E22837"/>
        <s v="E34039"/>
        <s v="E04193"/>
        <s v="E49720"/>
        <s v="E43122"/>
        <s v="E00892"/>
        <s v="E26803"/>
        <s v="E09516"/>
        <s v="E11302"/>
        <s v="E20578"/>
        <s v="E17217"/>
        <s v="E33662"/>
        <s v="E13604"/>
        <s v="E16772"/>
        <s v="E25615"/>
        <s v="E01359"/>
        <s v="E05132"/>
        <s v="E46309"/>
        <s v="E41699"/>
        <s v="E42688"/>
        <s v="E28141"/>
        <s v="E45433"/>
        <s v="E21079"/>
        <s v="E20831"/>
        <s v="E00450"/>
        <s v="E05365"/>
        <s v="E18858"/>
        <s v="E04540"/>
        <s v="E44268"/>
        <s v="E19473"/>
        <s v="E42921"/>
        <s v="E49047"/>
        <s v="E20330"/>
        <s v="E37185"/>
        <s v="E47546"/>
        <s v="E03377"/>
        <s v="E09637"/>
        <s v="E14235"/>
        <s v="E31942"/>
        <s v="E02754"/>
        <s v="E28951"/>
        <s v="E49349"/>
        <s v="E26898"/>
        <s v="E11135"/>
        <s v="E19898"/>
        <s v="E01911"/>
        <s v="E19632"/>
        <s v="E15078"/>
        <s v="E19824"/>
        <s v="E12029"/>
        <s v="E01664"/>
        <s v="E24370"/>
        <s v="E46446"/>
        <s v="E14298"/>
        <s v="E11378"/>
        <s v="E33474"/>
        <s v="E07736"/>
        <s v="E24199"/>
        <s v="E39807"/>
        <s v="E28793"/>
        <s v="E03743"/>
        <s v="E47837"/>
        <s v="E12085"/>
        <s v="E47729"/>
        <s v="E06093"/>
        <s v="E21662"/>
        <s v="E39154"/>
        <s v="E29136"/>
        <s v="E21553"/>
        <s v="E03091"/>
        <s v="E20710"/>
        <s v="E46486"/>
        <s v="E02507"/>
        <s v="E17605"/>
        <s v="E18090"/>
        <s v="E15197"/>
        <s v="E21816"/>
        <s v="E15437"/>
        <s v="E25053"/>
        <s v="E40270"/>
        <s v="E45828"/>
        <s v="E20968"/>
        <s v="E47951"/>
        <s v="E45075"/>
        <s v="E34969"/>
        <s v="E11305"/>
        <s v="E13563"/>
        <s v="E10026"/>
        <s v="E47003"/>
        <s v="E37107"/>
        <s v="E01113"/>
        <s v="E16938"/>
        <s v="E05113"/>
        <s v="E46261"/>
        <s v="E10487"/>
        <s v="E09353"/>
        <s v="E02946"/>
        <s v="E09459"/>
        <s v="E48074"/>
        <s v="E11329"/>
        <s v="E30212"/>
        <s v="E48543"/>
        <s v="E40182"/>
        <s v="E40029"/>
        <s v="E14549"/>
        <s v="E41353"/>
        <s v="E27869"/>
        <s v="E18370"/>
        <s v="E44542"/>
        <s v="E13424"/>
        <s v="E39412"/>
        <s v="E29270"/>
        <s v="E42702"/>
        <s v="E09369"/>
        <s v="E02873"/>
        <s v="E35746"/>
        <s v="E37721"/>
        <s v="E21815"/>
        <s v="E45726"/>
        <s v="E45695"/>
        <s v="E06350"/>
        <s v="E38846"/>
        <s v="E44957"/>
        <s v="E18816"/>
        <s v="E16131"/>
        <s v="E25320"/>
        <s v="E21555"/>
        <s v="E36101"/>
        <s v="E25368"/>
        <s v="E37666"/>
        <s v="E46717"/>
        <s v="E33394"/>
        <s v="E39413"/>
        <s v="E20116"/>
        <s v="E19333"/>
        <s v="E04442"/>
        <s v="E19065"/>
        <s v="E13301"/>
        <s v="E19451"/>
        <s v="E46752"/>
        <s v="E47995"/>
        <s v="E06730"/>
        <s v="E35948"/>
        <s v="E46891"/>
        <s v="E20271"/>
        <s v="E49774"/>
        <s v="E36989"/>
        <s v="E29486"/>
        <s v="E02700"/>
        <s v="E22301"/>
        <s v="E05459"/>
        <s v="E14083"/>
        <s v="E32994"/>
        <s v="E08302"/>
        <s v="E22792"/>
        <s v="E17887"/>
        <s v="E10322"/>
        <s v="E45529"/>
        <s v="E19179"/>
        <s v="E05984"/>
        <s v="E27016"/>
        <s v="E14727"/>
        <s v="E31579"/>
        <s v="E07414"/>
        <s v="E16144"/>
        <s v="E32880"/>
        <s v="E27261"/>
        <s v="E15286"/>
        <s v="E39926"/>
        <s v="E05381"/>
        <s v="E21864"/>
        <s v="E29998"/>
        <s v="E19411"/>
        <s v="E33868"/>
        <s v="E14924"/>
        <s v="E18226"/>
        <s v="E03485"/>
        <s v="E11409"/>
        <s v="E33439"/>
        <s v="E03416"/>
        <s v="E47990"/>
        <s v="E35915"/>
        <s v="E00170"/>
        <s v="E03035"/>
        <s v="E23561"/>
        <s v="E34479"/>
        <s v="E31682"/>
        <s v="E29482"/>
        <s v="E40315"/>
        <s v="E42873"/>
        <s v="E49990"/>
        <s v="E35312"/>
        <s v="E38046"/>
        <s v="E37738"/>
        <s v="E11448"/>
        <s v="E27411"/>
        <s v="E18840"/>
        <s v="E21193"/>
        <s v="E11146"/>
        <s v="E48420"/>
        <s v="E29852"/>
        <s v="E47571"/>
        <s v="E25359"/>
        <s v="E08710"/>
        <s v="E28914"/>
        <s v="E45333"/>
        <s v="E35096"/>
        <s v="E09484"/>
        <s v="E32048"/>
        <s v="E22569"/>
        <s v="E07049"/>
        <s v="E25689"/>
        <s v="E09755"/>
        <s v="E14938"/>
        <s v="E20237"/>
        <s v="E46927"/>
        <s v="E49551"/>
        <s v="E42170"/>
        <s v="E05172"/>
        <s v="E11009"/>
        <s v="E30886"/>
        <s v="E18033"/>
        <s v="E41022"/>
        <s v="E07875"/>
        <s v="E19075"/>
        <s v="E17652"/>
        <s v="E00793"/>
        <s v="E25665"/>
        <s v="E39039"/>
        <s v="E06828"/>
        <s v="E27072"/>
        <s v="E24358"/>
        <s v="E01934"/>
        <s v="E27278"/>
        <s v="E17585"/>
        <s v="E03670"/>
        <s v="E01334"/>
        <s v="E01245"/>
        <s v="E31237"/>
        <s v="E01777"/>
        <s v="E41051"/>
        <s v="E04630"/>
        <s v="E24894"/>
        <s v="E25294"/>
        <s v="E26668"/>
        <s v="E29859"/>
        <s v="E23685"/>
        <s v="E36044"/>
        <s v="E33150"/>
        <s v="E07320"/>
        <s v="E38223"/>
        <s v="E48307"/>
        <s v="E09869"/>
        <s v="E38039"/>
        <s v="E00478"/>
        <s v="E13458"/>
        <s v="E09820"/>
        <s v="E46466"/>
        <s v="E16058"/>
        <s v="E28015"/>
        <s v="E49670"/>
        <s v="E24000"/>
        <s v="E03825"/>
        <s v="E08199"/>
        <s v="E08040"/>
        <s v="E21616"/>
        <s v="E26639"/>
        <s v="E46904"/>
        <s v="E48665"/>
        <s v="E46814"/>
        <s v="E30086"/>
        <s v="E41178"/>
        <s v="E03570"/>
        <s v="E36339"/>
        <s v="E09951"/>
        <s v="E22700"/>
        <s v="E11076"/>
        <s v="E43296"/>
        <s v="E00889"/>
        <s v="E07650"/>
        <s v="E35974"/>
        <s v="E07552"/>
        <s v="E46028"/>
        <s v="E28897"/>
        <s v="E47477"/>
        <s v="E31301"/>
        <s v="E12418"/>
        <s v="E03144"/>
        <s v="E35845"/>
        <s v="E03326"/>
        <s v="E06284"/>
        <s v="E40336"/>
        <s v="E21656"/>
        <s v="E18066"/>
        <s v="E15668"/>
        <s v="E36651"/>
        <s v="E33327"/>
        <s v="E43469"/>
        <s v="E44753"/>
        <s v="E31559"/>
        <s v="E01855"/>
        <s v="E23694"/>
        <s v="E49765"/>
        <s v="E45733"/>
        <s v="E46641"/>
        <s v="E36826"/>
        <s v="E04334"/>
        <s v="E12931"/>
        <s v="E04602"/>
        <s v="E12814"/>
        <s v="E45901"/>
        <s v="E45463"/>
        <s v="E18631"/>
        <s v="E11946"/>
        <s v="E33312"/>
        <s v="E31793"/>
        <s v="E48554"/>
        <s v="E37445"/>
        <s v="E49695"/>
        <s v="E10820"/>
        <s v="E37784"/>
        <s v="E16920"/>
        <s v="E10608"/>
        <s v="E12456"/>
        <s v="E07085"/>
        <s v="E26473"/>
        <s v="E00824"/>
        <s v="E17581"/>
        <s v="E47464"/>
        <s v="E17329"/>
        <s v="E25398"/>
        <s v="E37923"/>
        <s v="E38796"/>
        <s v="E22066"/>
        <s v="E13488"/>
        <s v="E30030"/>
        <s v="E16783"/>
        <s v="E17662"/>
        <s v="E32090"/>
        <s v="E13004"/>
        <s v="E34090"/>
        <s v="E00606"/>
        <s v="E48338"/>
        <s v="E09218"/>
        <s v="E03871"/>
        <s v="E17636"/>
        <s v="E06578"/>
        <s v="E34460"/>
        <s v="E34389"/>
        <s v="E01265"/>
        <s v="E29560"/>
        <s v="E03025"/>
        <s v="E36482"/>
        <s v="E20616"/>
        <s v="E32796"/>
        <s v="E42226"/>
        <s v="E25734"/>
        <s v="E04367"/>
        <s v="E03477"/>
        <s v="E06377"/>
        <s v="E15000"/>
        <s v="E24356"/>
        <s v="E18202"/>
        <s v="E35208"/>
        <s v="E14249"/>
        <s v="E06933"/>
        <s v="E28964"/>
        <s v="E41233"/>
        <s v="E44463"/>
        <s v="E45789"/>
        <s v="E48456"/>
        <s v="E37836"/>
        <s v="E41562"/>
        <s v="E48672"/>
        <s v="E19011"/>
        <s v="E19323"/>
        <s v="E25064"/>
        <s v="E34604"/>
        <s v="E34538"/>
        <s v="E19630"/>
        <s v="E42962"/>
        <s v="E42554"/>
        <s v="E48602"/>
        <s v="E25042"/>
        <s v="E17537"/>
        <s v="E38761"/>
        <s v="E36382"/>
        <s v="E47424"/>
        <s v="E20288"/>
        <s v="E28937"/>
        <s v="E26548"/>
        <s v="E18519"/>
        <s v="E20740"/>
        <s v="E38396"/>
        <s v="E40210"/>
        <s v="E07623"/>
        <s v="E42589"/>
        <s v="E13449"/>
        <s v="E19953"/>
        <s v="E41599"/>
        <s v="E23462"/>
        <s v="E45386"/>
        <s v="E16513"/>
        <s v="E12874"/>
        <s v="E31287"/>
        <s v="E40800"/>
        <s v="E16290"/>
        <s v="E43072"/>
        <s v="E12283"/>
        <s v="E05718"/>
        <s v="E38618"/>
        <s v="E16082"/>
        <s v="E02670"/>
        <s v="E30567"/>
        <s v="E20114"/>
        <s v="E27978"/>
        <s v="E47767"/>
        <s v="E46508"/>
        <s v="E04839"/>
        <s v="E45441"/>
        <s v="E06126"/>
        <s v="E27257"/>
        <s v="E32021"/>
        <s v="E19692"/>
        <s v="E20749"/>
        <s v="E32260"/>
        <s v="E26805"/>
        <s v="E05152"/>
        <s v="E47552"/>
        <s v="E41152"/>
        <s v="E16776"/>
        <s v="E44030"/>
        <s v="E38684"/>
        <s v="E16203"/>
        <s v="E35091"/>
        <s v="E41481"/>
        <s v="E47051"/>
        <s v="E42260"/>
        <s v="E34125"/>
        <s v="E19572"/>
        <s v="E44449"/>
        <s v="E03488"/>
        <s v="E06733"/>
        <s v="E47679"/>
        <s v="E38667"/>
        <s v="E04074"/>
        <s v="E32408"/>
        <s v="E41083"/>
        <s v="E24833"/>
        <s v="E28705"/>
        <s v="E06243"/>
        <s v="E45042"/>
        <s v="E05834"/>
        <s v="E28985"/>
        <s v="E37690"/>
        <s v="E41058"/>
        <s v="E22438"/>
        <s v="E37671"/>
        <s v="E12776"/>
        <s v="E02847"/>
        <s v="E31857"/>
        <s v="E03332"/>
        <s v="E40594"/>
        <s v="E09606"/>
        <s v="E02784"/>
        <s v="E05616"/>
        <s v="E49364"/>
        <s v="E24086"/>
        <s v="E48029"/>
        <s v="E21761"/>
        <s v="E29693"/>
        <s v="E25603"/>
        <s v="E49712"/>
        <s v="E37555"/>
        <s v="E48118"/>
        <s v="E08599"/>
        <s v="E38606"/>
        <s v="E26191"/>
        <s v="E20615"/>
        <s v="E07020"/>
        <s v="E43105"/>
        <s v="E15840"/>
        <s v="E45864"/>
        <s v="E15341"/>
        <s v="E06453"/>
        <s v="E32819"/>
        <s v="E31759"/>
        <s v="E01580"/>
        <s v="E23654"/>
        <s v="E19353"/>
        <s v="E32633"/>
        <s v="E14796"/>
        <s v="E36772"/>
        <s v="E15545"/>
        <s v="E43394"/>
        <s v="E25062"/>
        <s v="E17789"/>
        <s v="E40685"/>
        <s v="E20918"/>
        <s v="E19515"/>
        <s v="E48884"/>
        <s v="E45932"/>
        <s v="E40981"/>
        <s v="E18076"/>
        <s v="E29815"/>
        <s v="E28224"/>
        <s v="E49345"/>
        <s v="E41410"/>
        <s v="E41407"/>
        <s v="E00659"/>
        <s v="E45798"/>
        <s v="E24620"/>
        <s v="E40282"/>
        <s v="E35588"/>
        <s v="E49403"/>
        <s v="E20397"/>
        <s v="E28559"/>
        <s v="E36239"/>
        <s v="E19051"/>
        <s v="E20115"/>
        <s v="E23011"/>
        <s v="E49951"/>
        <s v="E42649"/>
        <s v="E31370"/>
        <s v="E40053"/>
        <s v="E41892"/>
        <s v="E14570"/>
        <s v="E05944"/>
        <s v="E22311"/>
        <s v="E41897"/>
        <s v="E06095"/>
        <s v="E40860"/>
        <s v="E41388"/>
        <s v="E18213"/>
        <s v="E15381"/>
        <s v="E32975"/>
        <s v="E35068"/>
        <s v="E21884"/>
        <s v="E46172"/>
        <s v="E31218"/>
        <s v="E44369"/>
        <s v="E38028"/>
        <s v="E04082"/>
        <s v="E36634"/>
        <s v="E42818"/>
        <s v="E43484"/>
        <s v="E49537"/>
        <s v="E08465"/>
        <s v="E41563"/>
        <s v="E10953"/>
        <s v="E22556"/>
        <s v="E25039"/>
        <s v="E44377"/>
        <s v="E30024"/>
        <s v="E42249"/>
        <s v="E35523"/>
        <s v="E41659"/>
        <s v="E41075"/>
        <s v="E21804"/>
        <s v="E39364"/>
        <s v="E36206"/>
        <s v="E17505"/>
        <s v="E24451"/>
        <s v="E11797"/>
        <s v="E30685"/>
        <s v="E24853"/>
        <s v="E14963"/>
        <s v="E34223"/>
        <s v="E19576"/>
        <s v="E40612"/>
        <s v="E37369"/>
        <s v="E09051"/>
        <s v="E39574"/>
        <s v="E01223"/>
        <s v="E05903"/>
        <s v="E36399"/>
        <s v="E11231"/>
        <s v="E08767"/>
        <s v="E02155"/>
        <s v="E49976"/>
        <s v="E07260"/>
        <s v="E18683"/>
        <s v="E27745"/>
        <s v="E35693"/>
        <s v="E37358"/>
        <s v="E45980"/>
        <s v="E27445"/>
        <s v="E37257"/>
        <s v="E16497"/>
        <s v="E13384"/>
        <s v="E21552"/>
        <s v="E30163"/>
        <s v="E34321"/>
        <s v="E05692"/>
        <s v="E26109"/>
        <s v="E26291"/>
        <s v="E12443"/>
        <s v="E27410"/>
        <s v="E00206"/>
        <s v="E46510"/>
        <s v="E24643"/>
        <s v="E09984"/>
        <s v="E44285"/>
        <s v="E03539"/>
        <s v="E00959"/>
        <s v="E46442"/>
        <s v="E15924"/>
        <s v="E16690"/>
        <s v="E31446"/>
        <s v="E47822"/>
        <s v="E43758"/>
        <s v="E05519"/>
        <s v="E45532"/>
        <s v="E06801"/>
        <s v="E25623"/>
        <s v="E36341"/>
        <s v="E16763"/>
        <s v="E13318"/>
        <s v="E43884"/>
        <s v="E23759"/>
        <s v="E08110"/>
        <s v="E45973"/>
        <s v="E02340"/>
        <s v="E29373"/>
        <s v="E12402"/>
        <s v="E37502"/>
        <s v="E09333"/>
        <s v="E46085"/>
        <s v="E28795"/>
        <s v="E14365"/>
        <s v="E48838"/>
        <s v="E08118"/>
        <s v="E31416"/>
        <s v="E20430"/>
        <s v="E43882"/>
        <s v="E45245"/>
        <s v="E08168"/>
        <s v="E32601"/>
        <s v="E12090"/>
        <s v="E08067"/>
        <s v="E45010"/>
        <s v="E26241"/>
        <s v="E24438"/>
        <s v="E01477"/>
        <s v="E47136"/>
        <s v="E11629"/>
        <s v="E13106"/>
        <s v="E15163"/>
        <s v="E33898"/>
        <s v="E00051"/>
        <s v="E19985"/>
        <s v="E49961"/>
        <s v="E29380"/>
        <s v="E38113"/>
        <s v="E27029"/>
        <s v="E20783"/>
        <s v="E23798"/>
        <s v="E31450"/>
        <s v="E47154"/>
        <s v="E08917"/>
        <s v="E21143"/>
        <s v="E40233"/>
        <s v="E27382"/>
        <s v="E08690"/>
        <s v="E33855"/>
        <s v="E44864"/>
        <s v="E20502"/>
        <s v="E21789"/>
        <s v="E09219"/>
        <s v="E26695"/>
        <s v="E10978"/>
        <s v="E43011"/>
        <s v="E25100"/>
        <s v="E18259"/>
        <s v="E12632"/>
        <s v="E46447"/>
        <s v="E25824"/>
        <s v="E09013"/>
        <s v="E04261"/>
        <s v="E05028"/>
        <s v="E40724"/>
        <s v="E20194"/>
        <s v="E14621"/>
        <s v="E15994"/>
        <s v="E37983"/>
        <s v="E37944"/>
        <s v="E09361"/>
        <s v="E39331"/>
        <s v="E41695"/>
        <s v="E29025"/>
        <s v="E13647"/>
        <s v="E09158"/>
        <s v="E01224"/>
        <s v="E03626"/>
        <s v="E03361"/>
        <s v="E40203"/>
        <s v="E15366"/>
        <s v="E35191"/>
        <s v="E43986"/>
        <s v="E17315"/>
        <s v="E23637"/>
        <s v="E23032"/>
        <s v="E16911"/>
        <s v="E11202"/>
        <s v="E16147"/>
        <s v="E14306"/>
        <s v="E00983"/>
        <s v="E05024"/>
        <s v="E24931"/>
        <s v="E39334"/>
        <s v="E24508"/>
        <s v="E04753"/>
        <s v="E49471"/>
        <s v="E41041"/>
        <s v="E25283"/>
        <s v="E26041"/>
        <s v="E19948"/>
        <s v="E44116"/>
        <s v="E31677"/>
        <s v="E21850"/>
        <s v="E15232"/>
        <s v="E21243"/>
        <s v="E00415"/>
        <s v="E24134"/>
        <s v="E04672"/>
        <s v="E46962"/>
        <s v="E48059"/>
        <s v="E16434"/>
        <s v="E14243"/>
        <s v="E46887"/>
        <s v="E28926"/>
        <s v="E46502"/>
        <s v="E44407"/>
        <s v="E23056"/>
        <s v="E36988"/>
        <s v="E09587"/>
        <s v="E08412"/>
        <s v="E33338"/>
        <s v="E14920"/>
        <s v="E02861"/>
        <s v="E23486"/>
        <s v="E40184"/>
        <s v="E12322"/>
        <s v="E38681"/>
        <s v="E48989"/>
        <s v="E28275"/>
        <s v="E11644"/>
        <s v="E49497"/>
        <s v="E09339"/>
        <s v="E19921"/>
        <s v="E45263"/>
        <s v="E26246"/>
        <s v="E07661"/>
        <s v="E41898"/>
        <s v="E18992"/>
        <s v="E14499"/>
        <s v="E05949"/>
        <s v="E49933"/>
        <s v="E44465"/>
        <s v="E09544"/>
        <s v="E10350"/>
        <s v="E38383"/>
        <s v="E30084"/>
        <s v="E44187"/>
        <s v="E30848"/>
        <s v="E41859"/>
        <s v="E22136"/>
        <s v="E43728"/>
        <s v="E33713"/>
        <s v="E42778"/>
        <s v="E01990"/>
        <s v="E35682"/>
        <s v="E21654"/>
        <s v="E13213"/>
        <s v="E48888"/>
        <s v="E02440"/>
        <s v="E20462"/>
        <s v="E31171"/>
        <s v="E19764"/>
        <s v="E00778"/>
        <s v="E27359"/>
        <s v="E08173"/>
        <s v="E30809"/>
        <s v="E31411"/>
        <s v="E11410"/>
        <s v="E03935"/>
        <s v="E45449"/>
        <s v="E18424"/>
        <s v="E18745"/>
        <s v="E10732"/>
        <s v="E26522"/>
        <s v="E34117"/>
        <s v="E32064"/>
        <s v="E48864"/>
        <s v="E08658"/>
        <s v="E31666"/>
        <s v="E05016"/>
        <s v="E17685"/>
        <s v="E23054"/>
        <s v="E08800"/>
        <s v="E20360"/>
        <s v="E41629"/>
        <s v="E42987"/>
        <s v="E33194"/>
        <s v="E42667"/>
        <s v="E02453"/>
        <s v="E07399"/>
        <s v="E11480"/>
        <s v="E04319"/>
        <s v="E03365"/>
        <s v="E27947"/>
        <s v="E36678"/>
        <s v="E48450"/>
        <s v="E24160"/>
        <s v="E40877"/>
        <s v="E29768"/>
        <s v="E33491"/>
        <s v="E09446"/>
        <s v="E29477"/>
        <s v="E35624"/>
        <s v="E32257"/>
        <s v="E19606"/>
        <s v="E15908"/>
        <s v="E16362"/>
        <s v="E38973"/>
        <s v="E03062"/>
        <s v="E06124"/>
        <s v="E46032"/>
        <s v="E09624"/>
        <s v="E34358"/>
        <s v="E11252"/>
        <s v="E21416"/>
        <s v="E36196"/>
        <s v="E28156"/>
        <s v="E23897"/>
        <s v="E31318"/>
        <s v="E17928"/>
        <s v="E46429"/>
        <s v="E13443"/>
        <s v="E43059"/>
        <s v="E21270"/>
        <s v="E31886"/>
        <s v="E12177"/>
        <s v="E47593"/>
        <s v="E31720"/>
        <s v="E37034"/>
        <s v="E24068"/>
        <s v="E21507"/>
        <s v="E06016"/>
        <s v="E21107"/>
        <s v="E06648"/>
        <s v="E36402"/>
        <s v="E40292"/>
        <s v="E28646"/>
        <s v="E27730"/>
        <s v="E17402"/>
        <s v="E30610"/>
        <s v="E06591"/>
        <s v="E28831"/>
        <s v="E21171"/>
        <s v="E10141"/>
        <s v="E09603"/>
        <s v="E12920"/>
        <s v="E03976"/>
        <s v="E33888"/>
        <s v="E38702"/>
        <s v="E23734"/>
        <s v="E43056"/>
        <s v="E09180"/>
        <s v="E30857"/>
        <s v="E40390"/>
        <s v="E36706"/>
        <s v="E09781"/>
        <s v="E16026"/>
        <s v="E01179"/>
        <s v="E48438"/>
        <s v="E28767"/>
        <s v="E35431"/>
        <s v="E36906"/>
        <s v="E26353"/>
        <s v="E42465"/>
        <s v="E05838"/>
        <s v="E17830"/>
        <s v="E07109"/>
        <s v="E42622"/>
        <s v="E33054"/>
        <s v="E24372"/>
        <s v="E40160"/>
        <s v="E43573"/>
        <s v="E24501"/>
        <s v="E17853"/>
        <s v="E38369"/>
        <s v="E29779"/>
        <s v="E46824"/>
        <s v="E46141"/>
        <s v="E03049"/>
        <s v="E00701"/>
        <s v="E41173"/>
        <s v="E29811"/>
        <s v="E26440"/>
        <s v="E31479"/>
        <s v="E02068"/>
        <s v="E44549"/>
        <s v="E16013"/>
        <s v="E48794"/>
        <s v="E17677"/>
        <s v="E22278"/>
        <s v="E05920"/>
        <s v="E17541"/>
        <s v="E47377"/>
        <s v="E39139"/>
        <s v="E04692"/>
        <s v="E03284"/>
        <s v="E23551"/>
        <s v="E02920"/>
        <s v="E45259"/>
        <s v="E17069"/>
        <s v="E43594"/>
        <s v="E11085"/>
        <s v="E22736"/>
        <s v="E34910"/>
        <s v="E39847"/>
        <s v="E27703"/>
        <s v="E21022"/>
        <s v="E17389"/>
        <s v="E23140"/>
        <s v="E08955"/>
        <s v="E22355"/>
        <s v="E05231"/>
        <s v="E44053"/>
        <s v="E20406"/>
        <s v="E30724"/>
        <s v="E10935"/>
        <s v="E30805"/>
        <s v="E22864"/>
        <s v="E23413"/>
        <s v="E39070"/>
        <s v="E44401"/>
        <s v="E46496"/>
        <s v="E42375"/>
        <s v="E09496"/>
        <s v="E07594"/>
        <s v="E18867"/>
        <s v="E25533"/>
        <s v="E07083"/>
        <s v="E01374"/>
        <s v="E37071"/>
        <s v="E33195"/>
        <s v="E19436"/>
        <s v="E45705"/>
        <s v="E00340"/>
        <s v="E42885"/>
        <s v="E29430"/>
        <s v="E46280"/>
        <s v="E29474"/>
        <s v="E33492"/>
        <s v="E08834"/>
        <s v="E10979"/>
        <s v="E38271"/>
        <s v="E27550"/>
        <s v="E00130"/>
        <s v="E24978"/>
        <s v="E33302"/>
        <s v="E05351"/>
        <s v="E49244"/>
        <s v="E04790"/>
        <s v="E32399"/>
        <s v="E03195"/>
        <s v="E31017"/>
        <s v="E26244"/>
        <s v="E17170"/>
        <s v="E49062"/>
        <s v="E14397"/>
        <s v="E36263"/>
        <s v="E13150"/>
        <s v="E34004"/>
        <s v="E41507"/>
        <s v="E29395"/>
        <s v="E25601"/>
        <s v="E16666"/>
        <s v="E02503"/>
        <s v="E22870"/>
        <s v="E32751"/>
        <s v="E09821"/>
        <s v="E33923"/>
        <s v="E09458"/>
        <s v="E33444"/>
        <s v="E00020"/>
        <s v="E38038"/>
        <s v="E35806"/>
        <s v="E23730"/>
        <s v="E01644"/>
        <s v="E16278"/>
        <s v="E42844"/>
        <s v="E19988"/>
        <s v="E15991"/>
        <s v="E02828"/>
        <s v="E24943"/>
        <s v="E16129"/>
        <s v="E32159"/>
        <s v="E18641"/>
        <s v="E13069"/>
        <s v="E30487"/>
        <s v="E31108"/>
        <s v="E07116"/>
        <s v="E27526"/>
        <s v="E48579"/>
        <s v="E42527"/>
        <s v="E03801"/>
        <s v="E06901"/>
        <s v="E44330"/>
        <s v="E24344"/>
        <s v="E07895"/>
        <s v="E31740"/>
        <s v="E11274"/>
        <s v="E44066"/>
        <s v="E24891"/>
        <s v="E01984"/>
        <s v="E49339"/>
        <s v="E10349"/>
        <s v="E25657"/>
        <s v="E08850"/>
        <s v="E48674"/>
        <s v="E33520"/>
        <s v="E10274"/>
        <s v="E36556"/>
        <s v="E40275"/>
        <s v="E29516"/>
        <s v="E37434"/>
        <s v="E12836"/>
        <s v="E22540"/>
        <s v="E36497"/>
        <s v="E23109"/>
        <s v="E39284"/>
        <s v="E08595"/>
        <s v="E11845"/>
        <s v="E42269"/>
        <s v="E22843"/>
        <s v="E12865"/>
        <s v="E31863"/>
        <s v="E47213"/>
        <s v="E32816"/>
        <s v="E14719"/>
        <s v="E37338"/>
        <s v="E15785"/>
        <s v="E26521"/>
        <s v="E29489"/>
        <s v="E19674"/>
        <s v="E49223"/>
        <s v="E22344"/>
        <s v="E14768"/>
        <s v="E21140"/>
        <s v="E06500"/>
        <s v="E42781"/>
        <s v="E08753"/>
        <s v="E21208"/>
        <s v="E30658"/>
        <s v="E02447"/>
        <s v="E49643"/>
        <s v="E35296"/>
        <s v="E45719"/>
        <s v="E48532"/>
        <s v="E43510"/>
        <s v="E33557"/>
        <s v="E49225"/>
        <s v="E28358"/>
        <s v="E11124"/>
        <s v="E17598"/>
        <s v="E19930"/>
        <s v="E07161"/>
        <s v="E18884"/>
        <s v="E08099"/>
        <s v="E10109"/>
        <s v="E25349"/>
        <s v="E15637"/>
        <s v="E37540"/>
        <s v="E32744"/>
        <s v="E12607"/>
        <s v="E07128"/>
        <s v="E17423"/>
        <s v="E24316"/>
        <s v="E01736"/>
        <s v="E35785"/>
        <s v="E18940"/>
        <s v="E46632"/>
        <s v="E14953"/>
        <s v="E07390"/>
        <s v="E44633"/>
        <s v="E43173"/>
        <s v="E40606"/>
        <s v="E47496"/>
        <s v="E13369"/>
        <s v="E26721"/>
        <s v="E45217"/>
        <s v="E43427"/>
        <s v="E33737"/>
        <s v="E08549"/>
        <s v="E40919"/>
        <s v="E17339"/>
        <s v="E18080"/>
        <s v="E45731"/>
        <s v="E43028"/>
        <s v="E17979"/>
        <s v="E28833"/>
        <s v="E44149"/>
        <s v="E28696"/>
        <s v="E10873"/>
        <s v="E46225"/>
        <s v="E17427"/>
        <s v="E34954"/>
        <s v="E41669"/>
        <s v="E34719"/>
        <s v="E01784"/>
        <s v="E32831"/>
        <s v="E38630"/>
        <s v="E45161"/>
        <s v="E36281"/>
        <s v="E31796"/>
        <s v="E05463"/>
        <s v="E05853"/>
        <s v="E16309"/>
        <s v="E03666"/>
        <s v="E45745"/>
        <s v="E35515"/>
        <s v="E34395"/>
        <s v="E02272"/>
        <s v="E28950"/>
        <s v="E15874"/>
        <s v="E40893"/>
        <s v="E38623"/>
        <s v="E08968"/>
        <s v="E48779"/>
        <s v="E24658"/>
        <s v="E37169"/>
        <s v="E37542"/>
        <s v="E14013"/>
        <s v="E44131"/>
        <s v="E23909"/>
        <s v="E26142"/>
        <s v="E34462"/>
        <s v="E29191"/>
        <s v="E12394"/>
        <s v="E03450"/>
        <s v="E05893"/>
        <s v="E39271"/>
        <s v="E43499"/>
        <s v="E42435"/>
        <s v="E21588"/>
        <s v="E16226"/>
        <s v="E07142"/>
        <s v="E20911"/>
        <s v="E17935"/>
        <s v="E33182"/>
        <s v="E31067"/>
        <s v="E25029"/>
        <s v="E15692"/>
        <s v="E14863"/>
        <s v="E41310"/>
        <s v="E12778"/>
        <s v="E45690"/>
        <s v="E07797"/>
        <s v="E45768"/>
        <s v="E20682"/>
        <s v="E26091"/>
        <s v="E36328"/>
        <s v="E41223"/>
        <s v="E21706"/>
        <s v="E36604"/>
        <s v="E17908"/>
        <s v="E35535"/>
        <s v="E46313"/>
        <s v="E45830"/>
        <s v="E43740"/>
        <s v="E46153"/>
        <s v="E49810"/>
        <s v="E02119"/>
        <s v="E19982"/>
        <s v="E14072"/>
        <s v="E01131"/>
        <s v="E39125"/>
        <s v="E17801"/>
        <s v="E22234"/>
        <s v="E17946"/>
        <s v="E05398"/>
        <s v="E11720"/>
        <s v="E05442"/>
        <s v="E32047"/>
        <s v="E31041"/>
        <s v="E11724"/>
        <s v="E24669"/>
        <s v="E27572"/>
        <s v="E22004"/>
        <s v="E47871"/>
        <s v="E05621"/>
        <s v="E31953"/>
        <s v="E37652"/>
        <s v="E15065"/>
        <s v="E01239"/>
        <s v="E06660"/>
        <s v="E06110"/>
        <s v="E40135"/>
        <s v="E36107"/>
        <s v="E15584"/>
        <s v="E41655"/>
        <s v="E41156"/>
        <s v="E25535"/>
        <s v="E41627"/>
        <s v="E49905"/>
        <s v="E12417"/>
        <s v="E36681"/>
        <s v="E06968"/>
        <s v="E35456"/>
        <s v="E37048"/>
        <s v="E47671"/>
        <s v="E12304"/>
        <s v="E16458"/>
        <s v="E15304"/>
        <s v="E08002"/>
        <s v="E22033"/>
        <s v="E06077"/>
        <s v="E39732"/>
        <s v="E27950"/>
        <s v="E21326"/>
        <s v="E38571"/>
        <s v="E09561"/>
        <s v="E32629"/>
        <s v="E06244"/>
        <s v="E15325"/>
        <s v="E42296"/>
        <s v="E27993"/>
        <s v="E10961"/>
        <s v="E34467"/>
        <s v="E05617"/>
        <s v="E30012"/>
        <s v="E30079"/>
        <s v="E49149"/>
        <s v="E13496"/>
        <s v="E24513"/>
        <s v="E37363"/>
        <s v="E02750"/>
        <s v="E06106"/>
        <s v="E27186"/>
        <s v="E24120"/>
        <s v="E02803"/>
        <s v="E48440"/>
        <s v="E42267"/>
        <s v="E42707"/>
        <s v="E14879"/>
        <s v="E21108"/>
        <s v="E25907"/>
        <s v="E21472"/>
        <s v="E36934"/>
        <s v="E17655"/>
        <s v="E01105"/>
        <s v="E35300"/>
        <s v="E21237"/>
        <s v="E26268"/>
        <s v="E31749"/>
        <s v="E26205"/>
        <s v="E38503"/>
        <s v="E15016"/>
        <s v="E24299"/>
        <s v="E34328"/>
        <s v="E37558"/>
        <s v="E33701"/>
        <s v="E10405"/>
        <s v="E36770"/>
        <s v="E49885"/>
        <s v="E14334"/>
        <s v="E34975"/>
        <s v="E41936"/>
        <s v="E30285"/>
        <s v="E15601"/>
        <s v="E42224"/>
        <s v="E23217"/>
        <s v="E46788"/>
        <s v="E25785"/>
        <s v="E32407"/>
        <s v="E37163"/>
        <s v="E25667"/>
        <s v="E19505"/>
        <s v="E38778"/>
        <s v="E02675"/>
        <s v="E36150"/>
        <s v="E21384"/>
        <s v="E45378"/>
        <s v="E27191"/>
        <s v="E42718"/>
        <s v="E14835"/>
        <s v="E34578"/>
        <s v="E02637"/>
        <s v="E00059"/>
        <s v="E33242"/>
        <s v="E38972"/>
        <s v="E32312"/>
        <s v="E40396"/>
        <s v="E46864"/>
        <s v="E15334"/>
        <s v="E39669"/>
        <s v="E21748"/>
        <s v="E12560"/>
        <s v="E09741"/>
        <s v="E40591"/>
        <s v="E47788"/>
        <s v="E01294"/>
        <s v="E21874"/>
        <s v="E16374"/>
        <s v="E31242"/>
        <s v="E39497"/>
        <s v="E35161"/>
        <s v="E05167"/>
        <s v="E22722"/>
        <s v="E14031"/>
        <s v="E43713"/>
        <s v="E43844"/>
        <s v="E33051"/>
        <s v="E25334"/>
        <s v="E39513"/>
        <s v="E15495"/>
        <s v="E25158"/>
        <s v="E05280"/>
        <s v="E44884"/>
        <s v="E40803"/>
        <s v="E33088"/>
        <s v="E49488"/>
        <s v="E05251"/>
        <s v="E17045"/>
        <s v="E18002"/>
        <s v="E16012"/>
        <s v="E07018"/>
        <s v="E14981"/>
        <s v="E26505"/>
        <s v="E11331"/>
        <s v="E27804"/>
        <s v="E32574"/>
        <s v="E01003"/>
        <s v="E13350"/>
        <s v="E26235"/>
        <s v="E30274"/>
        <s v="E47307"/>
        <s v="E41319"/>
        <s v="E10146"/>
        <s v="E09918"/>
        <s v="E42851"/>
        <s v="E35615"/>
        <s v="E14324"/>
        <s v="E44309"/>
        <s v="E38621"/>
        <s v="E09048"/>
        <s v="E42712"/>
        <s v="E04683"/>
        <s v="E11387"/>
        <s v="E05934"/>
        <s v="E02954"/>
        <s v="E37371"/>
        <s v="E30026"/>
        <s v="E23341"/>
        <s v="E47212"/>
        <s v="E26887"/>
        <s v="E16286"/>
        <s v="E08292"/>
        <s v="E28214"/>
        <s v="E30849"/>
        <s v="E21054"/>
        <s v="E23844"/>
        <s v="E27042"/>
        <s v="E37814"/>
        <s v="E23119"/>
        <s v="E26419"/>
        <s v="E08130"/>
        <s v="E00654"/>
        <s v="E39600"/>
        <s v="E35092"/>
        <s v="E21010"/>
        <s v="E16149"/>
        <s v="E36759"/>
        <s v="E24799"/>
        <s v="E03546"/>
        <s v="E14097"/>
        <s v="E17098"/>
        <s v="E43772"/>
        <s v="E41208"/>
        <s v="E10474"/>
        <s v="E22517"/>
        <s v="E02822"/>
        <s v="E18406"/>
        <s v="E14089"/>
        <s v="E27189"/>
        <s v="E02165"/>
        <s v="E05281"/>
        <s v="E18941"/>
        <s v="E38916"/>
        <s v="E28184"/>
        <s v="E28030"/>
        <s v="E19729"/>
        <s v="E39495"/>
        <s v="E36754"/>
        <s v="E32104"/>
        <s v="E17138"/>
        <s v="E02164"/>
        <s v="E43590"/>
        <s v="E01251"/>
        <s v="E10919"/>
        <s v="E08819"/>
        <s v="E40339"/>
        <s v="E04984"/>
        <s v="E32978"/>
        <s v="E16140"/>
        <s v="E28331"/>
        <s v="E21873"/>
        <s v="E48792"/>
        <s v="E40490"/>
        <s v="E03657"/>
        <s v="E01562"/>
        <s v="E22294"/>
        <s v="E41698"/>
        <s v="E31131"/>
        <s v="E05092"/>
        <s v="E42211"/>
        <s v="E44813"/>
        <s v="E06967"/>
        <s v="E39854"/>
        <s v="E26762"/>
        <s v="E25278"/>
        <s v="E48092"/>
        <s v="E21315"/>
        <s v="E36352"/>
        <s v="E37550"/>
        <s v="E13386"/>
        <s v="E16633"/>
        <s v="E38437"/>
        <s v="E04000"/>
        <s v="E36331"/>
        <s v="E29611"/>
        <s v="E37986"/>
        <s v="E49379"/>
        <s v="E43262"/>
        <s v="E13602"/>
        <s v="E02590"/>
        <s v="E34663"/>
        <s v="E06299"/>
        <s v="E13228"/>
        <s v="E47018"/>
        <s v="E42017"/>
        <s v="E04722"/>
        <s v="E16067"/>
        <s v="E00459"/>
        <s v="E12768"/>
        <s v="E02556"/>
        <s v="E29443"/>
        <s v="E43680"/>
        <s v="E49568"/>
        <s v="E11090"/>
        <s v="E21951"/>
        <s v="E04390"/>
        <s v="E15490"/>
        <s v="E02554"/>
        <s v="E32151"/>
        <s v="E20224"/>
        <s v="E10121"/>
        <s v="E32491"/>
        <s v="E09865"/>
        <s v="E47648"/>
        <s v="E03858"/>
        <s v="E46969"/>
        <s v="E24126"/>
        <s v="E19862"/>
        <s v="E01011"/>
        <s v="E05364"/>
        <s v="E01506"/>
        <s v="E45340"/>
        <s v="E24953"/>
        <s v="E22696"/>
        <s v="E48963"/>
        <s v="E45510"/>
        <s v="E00935"/>
        <s v="E19284"/>
        <s v="E38268"/>
        <s v="E41849"/>
        <s v="E32278"/>
        <s v="E23582"/>
        <s v="E49104"/>
        <s v="E34112"/>
        <s v="E24936"/>
        <s v="E33543"/>
        <s v="E44544"/>
        <s v="E17014"/>
        <s v="E14861"/>
        <s v="E25536"/>
        <s v="E03087"/>
        <s v="E19339"/>
        <s v="E30341"/>
        <s v="E32487"/>
        <s v="E10247"/>
        <s v="E32709"/>
        <s v="E22982"/>
        <s v="E43959"/>
        <s v="E23101"/>
        <s v="E17749"/>
        <s v="E30996"/>
        <s v="E28895"/>
        <s v="E40212"/>
        <s v="E02505"/>
        <s v="E31829"/>
        <s v="E21149"/>
        <s v="E40533"/>
        <s v="E08390"/>
        <s v="E25745"/>
        <s v="E24971"/>
        <s v="E39993"/>
        <s v="E20100"/>
        <s v="E28185"/>
        <s v="E49350"/>
        <s v="E23089"/>
        <s v="E16561"/>
        <s v="E23660"/>
        <s v="E31148"/>
        <s v="E02235"/>
        <s v="E12356"/>
        <s v="E21537"/>
        <s v="E38013"/>
        <s v="E43034"/>
        <s v="E36807"/>
        <s v="E45958"/>
        <s v="E40238"/>
        <s v="E24884"/>
        <s v="E05770"/>
        <s v="E19702"/>
        <s v="E20548"/>
        <s v="E35788"/>
        <s v="E22069"/>
        <s v="E20131"/>
        <s v="E26256"/>
        <s v="E10667"/>
        <s v="E01328"/>
        <s v="E06614"/>
        <s v="E24181"/>
        <s v="E30636"/>
        <s v="E03277"/>
        <s v="E34980"/>
        <s v="E15721"/>
        <s v="E08084"/>
        <s v="E26676"/>
        <s v="E00501"/>
        <s v="E39437"/>
        <s v="E02336"/>
        <s v="E39300"/>
        <s v="E42683"/>
        <s v="E11466"/>
        <s v="E09887"/>
        <s v="E05476"/>
        <s v="E12926"/>
        <s v="E16653"/>
        <s v="E00519"/>
        <s v="E32152"/>
        <s v="E07160"/>
        <s v="E38316"/>
        <s v="E06361"/>
        <s v="E43637"/>
        <s v="E26584"/>
        <s v="E02359"/>
        <s v="E22408"/>
        <s v="E31281"/>
        <s v="E06655"/>
        <s v="E46581"/>
        <s v="E19844"/>
        <s v="E47120"/>
        <s v="E04966"/>
        <s v="E39010"/>
        <s v="E37567"/>
        <s v="E17595"/>
        <s v="E11372"/>
        <s v="E13074"/>
        <s v="E33854"/>
        <s v="E08496"/>
        <s v="E06219"/>
        <s v="E25237"/>
        <s v="E40177"/>
        <s v="E33144"/>
        <s v="E47861"/>
        <s v="E49876"/>
        <s v="E15635"/>
        <s v="E01770"/>
        <s v="E26284"/>
        <s v="E21261"/>
        <s v="E16138"/>
        <s v="E39922"/>
        <s v="E07627"/>
        <s v="E47855"/>
        <s v="E35783"/>
        <s v="E01500"/>
        <s v="E38010"/>
        <s v="E27836"/>
        <s v="E46094"/>
        <s v="E21265"/>
        <s v="E21303"/>
        <s v="E33945"/>
        <s v="E31424"/>
        <s v="E45624"/>
        <s v="E40334"/>
        <s v="E37511"/>
        <s v="E28501"/>
        <s v="E37509"/>
        <s v="E34594"/>
        <s v="E39205"/>
        <s v="E15649"/>
        <s v="E00161"/>
        <s v="E29179"/>
        <s v="E22062"/>
        <s v="E22151"/>
        <s v="E26564"/>
        <s v="E02996"/>
        <s v="E28369"/>
        <s v="E35681"/>
        <s v="E33167"/>
        <s v="E34787"/>
        <s v="E46464"/>
        <s v="E27372"/>
        <s v="E29975"/>
        <s v="E40247"/>
        <s v="E35131"/>
        <s v="E20456"/>
        <s v="E10307"/>
        <s v="E12944"/>
        <s v="E24724"/>
        <s v="E14878"/>
        <s v="E36370"/>
        <s v="E41272"/>
        <s v="E46854"/>
        <s v="E27800"/>
        <s v="E36974"/>
        <s v="E15904"/>
        <s v="E25470"/>
        <s v="E39942"/>
        <s v="E45112"/>
        <s v="E44148"/>
        <s v="E43870"/>
        <s v="E32781"/>
        <s v="E30290"/>
        <s v="E09908"/>
        <s v="E00367"/>
        <s v="E31088"/>
        <s v="E18911"/>
        <s v="E37913"/>
        <s v="E42788"/>
        <s v="E38489"/>
        <s v="E05204"/>
        <s v="E28659"/>
        <s v="E48198"/>
        <s v="E45371"/>
        <s v="E31496"/>
        <s v="E05096"/>
        <s v="E18073"/>
        <s v="E13709"/>
        <s v="E39281"/>
        <s v="E20999"/>
        <s v="E12126"/>
        <s v="E23534"/>
        <s v="E37728"/>
        <s v="E02666"/>
        <s v="E45654"/>
        <s v="E16926"/>
        <s v="E40838"/>
        <s v="E31254"/>
        <s v="E30695"/>
        <s v="E10216"/>
        <s v="E00165"/>
        <s v="E42456"/>
        <s v="E01853"/>
        <s v="E43965"/>
        <s v="E47422"/>
        <s v="E16121"/>
        <s v="E10664"/>
        <s v="E07863"/>
        <s v="E04788"/>
        <s v="E23472"/>
        <s v="E16639"/>
        <s v="E26926"/>
        <s v="E36345"/>
        <s v="E25879"/>
        <s v="E04475"/>
        <s v="E08262"/>
        <s v="E10612"/>
        <s v="E12280"/>
        <s v="E12573"/>
        <s v="E40630"/>
        <s v="E33702"/>
        <s v="E04356"/>
        <s v="E28888"/>
        <s v="E41522"/>
        <s v="E11688"/>
        <s v="E24284"/>
        <s v="E47314"/>
        <s v="E36508"/>
        <s v="E16239"/>
        <s v="E15264"/>
        <s v="E22316"/>
        <s v="E43893"/>
        <s v="E15555"/>
        <s v="E11067"/>
        <s v="E08263"/>
        <s v="E33806"/>
        <s v="E21860"/>
        <s v="E27281"/>
        <s v="E22381"/>
        <s v="E36172"/>
        <s v="E04416"/>
        <s v="E03248"/>
        <s v="E48923"/>
        <s v="E15137"/>
        <s v="E43530"/>
        <s v="E19685"/>
        <s v="E17337"/>
        <s v="E36385"/>
        <s v="E41646"/>
        <s v="E05001"/>
        <s v="E44469"/>
        <s v="E47589"/>
        <s v="E23916"/>
        <s v="E47376"/>
        <s v="E37263"/>
        <s v="E43778"/>
        <s v="E28414"/>
        <s v="E27274"/>
        <s v="E26863"/>
        <s v="E13779"/>
        <s v="E08686"/>
        <s v="E47715"/>
        <s v="E14991"/>
        <s v="E09040"/>
        <s v="E13637"/>
        <s v="E16209"/>
        <s v="E23036"/>
        <s v="E14610"/>
        <s v="E11171"/>
        <s v="E48109"/>
        <s v="E21832"/>
        <s v="E46600"/>
        <s v="E28843"/>
        <s v="E06507"/>
        <s v="E37244"/>
        <s v="E08367"/>
        <s v="E25910"/>
        <s v="E23233"/>
        <s v="E17097"/>
        <s v="E45363"/>
        <s v="E03937"/>
        <s v="E10177"/>
        <s v="E02805"/>
        <s v="E08044"/>
        <s v="E12704"/>
        <s v="E03047"/>
        <s v="E33960"/>
        <s v="E48111"/>
        <s v="E07078"/>
        <s v="E22460"/>
        <s v="E28571"/>
        <s v="E17336"/>
        <s v="E08729"/>
        <s v="E39449"/>
        <s v="E14802"/>
        <s v="E32077"/>
        <s v="E43912"/>
        <s v="E33237"/>
        <s v="E13013"/>
        <s v="E26559"/>
        <s v="E22484"/>
        <s v="E15847"/>
        <s v="E04258"/>
        <s v="E45490"/>
        <s v="E47092"/>
        <s v="E29147"/>
        <s v="E01311"/>
        <s v="E44527"/>
        <s v="E05055"/>
        <s v="E22290"/>
        <s v="E03252"/>
        <s v="E14282"/>
        <s v="E39269"/>
        <s v="E48341"/>
        <s v="E28124"/>
        <s v="E35851"/>
        <s v="E12058"/>
        <s v="E36962"/>
        <s v="E18372"/>
        <s v="E32549"/>
        <s v="E48248"/>
        <s v="E01474"/>
        <s v="E08759"/>
        <s v="E39509"/>
        <s v="E21197"/>
        <s v="E10402"/>
        <s v="E19214"/>
        <s v="E23708"/>
        <s v="E23396"/>
        <s v="E45779"/>
        <s v="E31544"/>
        <s v="E13956"/>
        <s v="E08700"/>
        <s v="E42153"/>
        <s v="E29534"/>
        <s v="E48596"/>
        <s v="E26262"/>
        <s v="E03527"/>
        <s v="E46563"/>
        <s v="E10028"/>
        <s v="E18261"/>
        <s v="E17246"/>
        <s v="E14619"/>
        <s v="E46194"/>
        <s v="E47427"/>
        <s v="E21652"/>
        <s v="E10783"/>
        <s v="E12135"/>
        <s v="E14985"/>
        <s v="E44454"/>
        <s v="E24216"/>
        <s v="E22309"/>
        <s v="E17168"/>
        <s v="E02597"/>
        <s v="E32569"/>
        <s v="E35702"/>
        <s v="E04798"/>
        <s v="E13415"/>
        <s v="E20873"/>
        <s v="E13337"/>
        <s v="E16762"/>
        <s v="E16742"/>
        <s v="E34811"/>
        <s v="E48242"/>
        <s v="E08725"/>
        <s v="E14686"/>
        <s v="E32095"/>
        <s v="E33369"/>
        <s v="E07505"/>
        <s v="E10427"/>
        <s v="E20450"/>
        <s v="E14320"/>
        <s v="E10385"/>
        <s v="E00185"/>
        <s v="E04353"/>
        <s v="E48590"/>
        <s v="E23529"/>
        <s v="E36845"/>
        <s v="E22449"/>
        <s v="E24195"/>
        <s v="E15155"/>
        <s v="E43032"/>
        <s v="E45349"/>
        <s v="E48004"/>
        <s v="E25139"/>
        <s v="E25190"/>
        <s v="E02428"/>
        <s v="E36489"/>
        <s v="E35294"/>
        <s v="E46179"/>
        <s v="E46753"/>
        <s v="E21308"/>
        <s v="E47274"/>
        <s v="E17212"/>
        <s v="E23439"/>
        <s v="E14709"/>
        <s v="E30363"/>
        <s v="E05386"/>
        <s v="E43257"/>
        <s v="E35881"/>
        <s v="E36570"/>
        <s v="E33965"/>
        <s v="E18670"/>
        <s v="E06474"/>
        <s v="E25913"/>
        <s v="E13691"/>
        <s v="E32882"/>
        <s v="E00473"/>
        <s v="E35539"/>
        <s v="E04682"/>
        <s v="E29799"/>
        <s v="E34890"/>
        <s v="E35875"/>
        <s v="E36888"/>
        <s v="E10358"/>
        <s v="E10120"/>
        <s v="E20512"/>
        <s v="E33617"/>
        <s v="E05050"/>
        <s v="E44031"/>
        <s v="E01529"/>
        <s v="E15820"/>
        <s v="E24957"/>
        <s v="E03774"/>
        <s v="E29697"/>
        <s v="E19142"/>
        <s v="E19920"/>
        <s v="E02026"/>
        <s v="E16520"/>
        <s v="E29714"/>
        <s v="E14736"/>
        <s v="E35405"/>
        <s v="E20321"/>
        <s v="E41603"/>
        <s v="E35705"/>
        <s v="E12938"/>
        <s v="E07117"/>
        <s v="E08103"/>
        <s v="E31140"/>
        <s v="E36096"/>
        <s v="E33953"/>
        <s v="E26664"/>
        <s v="E44343"/>
        <s v="E42483"/>
        <s v="E39227"/>
        <s v="E03007"/>
        <s v="E40955"/>
        <s v="E06567"/>
        <s v="E47892"/>
        <s v="E11481"/>
        <s v="E38998"/>
        <s v="E00426"/>
        <s v="E14752"/>
        <s v="E49072"/>
        <s v="E21653"/>
        <s v="E29955"/>
        <s v="E04694"/>
        <s v="E05317"/>
        <s v="E23195"/>
        <s v="E38292"/>
        <s v="E16491"/>
        <s v="E06857"/>
        <s v="E07016"/>
        <s v="E45568"/>
        <s v="E04112"/>
        <s v="E37153"/>
        <s v="E24606"/>
        <s v="E28235"/>
        <s v="E25092"/>
        <s v="E04800"/>
        <s v="E37698"/>
        <s v="E13583"/>
        <s v="E44350"/>
        <s v="E44113"/>
        <s v="E47008"/>
        <s v="E45769"/>
        <s v="E45202"/>
        <s v="E08701"/>
        <s v="E49904"/>
        <s v="E03124"/>
        <s v="E10591"/>
        <s v="E42787"/>
        <s v="E32647"/>
        <s v="E09306"/>
        <s v="E07694"/>
        <s v="E24950"/>
        <s v="E49342"/>
        <s v="E43836"/>
        <s v="E16313"/>
        <s v="E38992"/>
        <s v="E30499"/>
        <s v="E37863"/>
        <s v="E17660"/>
        <s v="E35337"/>
        <s v="E45140"/>
        <s v="E09902"/>
        <s v="E26039"/>
        <s v="E49164"/>
        <s v="E38958"/>
        <s v="E47545"/>
        <s v="E27485"/>
        <s v="E10758"/>
        <s v="E49114"/>
        <s v="E09055"/>
        <s v="E10042"/>
        <s v="E28893"/>
        <s v="E47484"/>
        <s v="E36020"/>
        <s v="E26297"/>
        <s v="E09365"/>
        <s v="E39157"/>
        <s v="E26976"/>
        <s v="E20552"/>
        <s v="E46797"/>
        <s v="E04133"/>
        <s v="E15753"/>
        <s v="E16951"/>
        <s v="E25358"/>
        <s v="E31753"/>
        <s v="E13495"/>
        <s v="E39380"/>
        <s v="E29041"/>
        <s v="E44596"/>
        <s v="E05382"/>
        <s v="E05316"/>
        <s v="E12421"/>
        <s v="E32665"/>
        <s v="E28532"/>
        <s v="E47808"/>
        <s v="E47502"/>
        <s v="E42798"/>
        <s v="E47244"/>
        <s v="E09432"/>
        <s v="E15828"/>
        <s v="E15783"/>
        <s v="E26220"/>
        <s v="E18180"/>
        <s v="E06835"/>
        <s v="E30717"/>
        <s v="E17442"/>
        <s v="E10157"/>
        <s v="E02630"/>
        <s v="E07700"/>
        <s v="E30474"/>
        <s v="E26544"/>
        <s v="E49406"/>
        <s v="E04523"/>
        <s v="E16830"/>
        <s v="E34170"/>
        <s v="E37870"/>
        <s v="E28834"/>
        <s v="E35409"/>
        <s v="E02544"/>
        <s v="E21008"/>
        <s v="E10468"/>
        <s v="E38205"/>
        <s v="E24997"/>
        <s v="E40603"/>
        <s v="E16669"/>
        <s v="E36985"/>
        <s v="E15943"/>
        <s v="E33767"/>
        <s v="E39595"/>
        <s v="E21405"/>
        <s v="E35642"/>
        <s v="E31910"/>
        <s v="E07170"/>
        <s v="E29355"/>
        <s v="E12199"/>
        <s v="E28411"/>
        <s v="E17385"/>
        <s v="E29946"/>
        <s v="E30262"/>
        <s v="E27822"/>
        <s v="E23584"/>
        <s v="E04534"/>
        <s v="E19492"/>
        <s v="E12943"/>
        <s v="E30068"/>
        <s v="E23915"/>
        <s v="E20977"/>
        <s v="E23425"/>
        <s v="E09749"/>
        <s v="E27968"/>
        <s v="E08470"/>
        <s v="E17810"/>
        <s v="E21811"/>
        <s v="E30238"/>
        <s v="E02380"/>
        <s v="E17546"/>
        <s v="E00112"/>
        <s v="E14009"/>
        <s v="E24727"/>
        <s v="E23709"/>
        <s v="E09389"/>
        <s v="E28894"/>
        <s v="E03547"/>
        <s v="E04404"/>
        <s v="E07394"/>
        <s v="E30691"/>
        <s v="E34143"/>
        <s v="E35123"/>
        <s v="E22543"/>
        <s v="E25041"/>
        <s v="E08348"/>
        <s v="E05703"/>
        <s v="E07121"/>
        <s v="E23405"/>
        <s v="E27384"/>
        <s v="E00372"/>
        <s v="E36162"/>
        <s v="E06260"/>
        <s v="E15563"/>
        <s v="E38734"/>
        <s v="E05943"/>
        <s v="E29655"/>
        <s v="E38228"/>
        <s v="E44266"/>
        <s v="E25756"/>
        <s v="E17033"/>
        <s v="E38324"/>
        <s v="E07335"/>
        <s v="E28641"/>
        <s v="E47488"/>
        <s v="E24492"/>
        <s v="E41868"/>
        <s v="E38511"/>
        <s v="E40499"/>
        <s v="E10432"/>
        <s v="E03652"/>
        <s v="E23796"/>
        <s v="E03685"/>
        <s v="E32295"/>
        <s v="E19543"/>
        <s v="E29514"/>
        <s v="E34589"/>
        <s v="E13789"/>
        <s v="E37683"/>
        <s v="E06904"/>
        <s v="E07533"/>
        <s v="E40046"/>
        <s v="E23704"/>
        <s v="E25406"/>
        <s v="E34371"/>
        <s v="E21538"/>
        <s v="E27355"/>
        <s v="E14373"/>
        <s v="E41660"/>
        <s v="E40595"/>
        <s v="E33087"/>
        <s v="E36443"/>
        <s v="E48379"/>
        <s v="E09462"/>
        <s v="E09841"/>
        <s v="E07122"/>
        <s v="E38572"/>
        <s v="E07465"/>
        <s v="E47970"/>
        <s v="E22206"/>
        <s v="E45143"/>
        <s v="E40662"/>
        <s v="E24253"/>
        <s v="E29537"/>
        <s v="E39546"/>
        <s v="E15931"/>
        <s v="E45546"/>
        <s v="E32853"/>
        <s v="E10499"/>
        <s v="E19797"/>
        <s v="E03852"/>
        <s v="E28515"/>
        <s v="E16747"/>
        <s v="E30983"/>
        <s v="E22427"/>
        <s v="E31512"/>
        <s v="E45664"/>
        <s v="E33169"/>
        <s v="E15590"/>
        <s v="E27460"/>
        <s v="E44560"/>
        <s v="E23508"/>
        <s v="E01321"/>
        <s v="E42399"/>
        <s v="E41053"/>
        <s v="E18331"/>
        <s v="E44056"/>
        <s v="E37241"/>
        <s v="E17528"/>
        <s v="E08487"/>
        <s v="E00552"/>
        <s v="E07277"/>
        <s v="E20861"/>
        <s v="E31130"/>
        <s v="E24975"/>
        <s v="E48949"/>
        <s v="E32918"/>
        <s v="E37879"/>
        <s v="E00095"/>
        <s v="E24010"/>
        <s v="E34764"/>
        <s v="E36694"/>
        <s v="E33683"/>
        <s v="E45325"/>
        <s v="E14847"/>
        <s v="E37995"/>
        <s v="E39565"/>
        <s v="E22744"/>
        <s v="E14394"/>
        <s v="E00595"/>
        <s v="E10634"/>
        <s v="E46827"/>
        <s v="E37775"/>
        <s v="E40935"/>
        <s v="E35254"/>
        <s v="E11549"/>
        <s v="E43536"/>
        <s v="E22577"/>
        <s v="E41540"/>
        <s v="E19164"/>
        <s v="E38813"/>
        <s v="E04902"/>
        <s v="E18384"/>
        <s v="E36744"/>
        <s v="E21530"/>
        <s v="E44294"/>
        <s v="E21953"/>
        <s v="E34736"/>
        <s v="E48326"/>
        <s v="E01635"/>
        <s v="E35633"/>
        <s v="E31510"/>
        <s v="E23787"/>
        <s v="E38672"/>
        <s v="E26194"/>
        <s v="E27895"/>
        <s v="E09672"/>
        <s v="E43472"/>
        <s v="E17311"/>
        <s v="E26075"/>
        <s v="E28751"/>
        <s v="E35516"/>
        <s v="E30400"/>
        <s v="E35565"/>
        <s v="E13622"/>
        <s v="E32189"/>
        <s v="E17717"/>
        <s v="E05150"/>
        <s v="E15116"/>
        <s v="E19651"/>
        <s v="E19073"/>
        <s v="E18099"/>
        <s v="E41534"/>
        <s v="E37075"/>
        <s v="E44269"/>
        <s v="E33296"/>
        <s v="E13066"/>
        <s v="E20240"/>
        <s v="E17563"/>
        <s v="E24507"/>
        <s v="E23903"/>
        <s v="E14242"/>
        <s v="E16008"/>
        <s v="E29362"/>
        <s v="E24893"/>
        <s v="E27427"/>
        <s v="E15054"/>
        <s v="E02819"/>
        <s v="E38803"/>
        <s v="E33719"/>
        <s v="E05363"/>
        <s v="E35376"/>
        <s v="E41580"/>
        <s v="E06386"/>
        <s v="E37210"/>
        <s v="E15170"/>
        <s v="E47233"/>
        <s v="E46822"/>
        <s v="E33845"/>
        <s v="E13247"/>
        <s v="E18319"/>
        <s v="E22641"/>
        <s v="E28306"/>
        <s v="E29033"/>
        <s v="E37329"/>
        <s v="E29192"/>
        <s v="E48079"/>
        <s v="E31319"/>
        <s v="E01966"/>
        <s v="E00988"/>
        <s v="E18410"/>
        <s v="E25177"/>
        <s v="E09358"/>
        <s v="E38601"/>
        <s v="E32616"/>
        <s v="E27522"/>
        <s v="E04964"/>
        <s v="E43291"/>
        <s v="E21636"/>
        <s v="E39895"/>
        <s v="E32310"/>
        <s v="E30633"/>
        <s v="E02929"/>
        <s v="E15497"/>
        <s v="E44147"/>
        <s v="E30413"/>
        <s v="E30359"/>
        <s v="E48920"/>
        <s v="E46961"/>
        <s v="E31382"/>
        <s v="E45986"/>
        <s v="E20530"/>
        <s v="E40580"/>
        <s v="E44172"/>
        <s v="E34362"/>
        <s v="E26778"/>
        <s v="E04384"/>
        <s v="E47277"/>
        <s v="E17085"/>
        <s v="E31840"/>
        <s v="E07444"/>
        <s v="E11886"/>
        <s v="E14307"/>
        <s v="E38540"/>
        <s v="E25891"/>
        <s v="E26999"/>
        <s v="E17143"/>
        <s v="E39818"/>
        <s v="E06599"/>
        <s v="E49995"/>
        <s v="E40425"/>
        <s v="E32807"/>
        <s v="E36601"/>
        <s v="E21659"/>
        <s v="E07204"/>
        <s v="E19279"/>
        <s v="E45244"/>
        <s v="E28947"/>
        <s v="E09246"/>
        <s v="E44681"/>
        <s v="E04857"/>
        <s v="E08699"/>
        <s v="E19360"/>
        <s v="E17409"/>
        <s v="E07573"/>
        <s v="E28031"/>
        <s v="E11079"/>
        <s v="E15655"/>
        <s v="E30417"/>
        <s v="E20725"/>
        <s v="E10473"/>
        <s v="E41232"/>
        <s v="E08497"/>
        <s v="E34470"/>
        <s v="E18478"/>
        <s v="E40242"/>
        <s v="E09179"/>
        <s v="E48485"/>
        <s v="E31787"/>
        <s v="E20518"/>
        <s v="E16637"/>
        <s v="E00512"/>
        <s v="E24092"/>
        <s v="E22153"/>
        <s v="E03334"/>
        <s v="E47512"/>
        <s v="E36410"/>
        <s v="E24790"/>
        <s v="E28544"/>
        <s v="E38144"/>
        <s v="E25445"/>
        <s v="E33519"/>
        <s v="E06075"/>
        <s v="E40675"/>
        <s v="E49182"/>
        <s v="E19055"/>
        <s v="E06941"/>
        <s v="E12902"/>
        <s v="E33171"/>
        <s v="E24237"/>
        <s v="E17850"/>
        <s v="E38963"/>
        <s v="E07223"/>
        <s v="E04698"/>
        <s v="E21882"/>
        <s v="E00306"/>
        <s v="E35769"/>
        <s v="E05379"/>
        <s v="E15583"/>
        <s v="E08574"/>
        <s v="E25512"/>
        <s v="E49155"/>
        <s v="E28433"/>
        <s v="E40818"/>
        <s v="E24941"/>
        <s v="E00663"/>
        <s v="E33472"/>
        <s v="E28982"/>
        <s v="E00528"/>
        <s v="E41960"/>
        <s v="E48910"/>
        <s v="E08632"/>
        <s v="E20166"/>
        <s v="E41196"/>
        <s v="E24065"/>
        <s v="E32005"/>
        <s v="E40628"/>
        <s v="E49610"/>
        <s v="E21528"/>
        <s v="E45071"/>
        <s v="E39462"/>
        <s v="E17611"/>
        <s v="E00904"/>
        <s v="E07589"/>
        <s v="E44286"/>
        <s v="E14330"/>
        <s v="E15415"/>
        <s v="E13882"/>
        <s v="E48098"/>
        <s v="E41021"/>
        <s v="E39395"/>
        <s v="E06390"/>
        <s v="E24551"/>
        <s v="E09653"/>
        <s v="E41539"/>
        <s v="E09107"/>
        <s v="E37927"/>
        <s v="E16016"/>
        <s v="E01533"/>
        <s v="E35060"/>
        <s v="E15658"/>
        <s v="E09450"/>
        <s v="E23022"/>
        <s v="E47229"/>
        <s v="E43014"/>
        <s v="E13889"/>
        <s v="E24576"/>
        <s v="E09679"/>
        <s v="E15411"/>
        <s v="E48515"/>
        <s v="E18367"/>
        <s v="E24662"/>
        <s v="E03686"/>
        <s v="E11203"/>
        <s v="E37170"/>
        <s v="E13422"/>
        <s v="E27300"/>
        <s v="E49412"/>
        <s v="E11565"/>
        <s v="E33522"/>
        <s v="E31645"/>
        <s v="E08143"/>
        <s v="E08645"/>
        <s v="E04064"/>
        <s v="E47260"/>
        <s v="E43777"/>
        <s v="E31019"/>
        <s v="E43635"/>
        <s v="E19728"/>
        <s v="E18823"/>
        <s v="E44607"/>
        <s v="E34838"/>
        <s v="E30195"/>
        <s v="E17580"/>
        <s v="E21609"/>
        <s v="E25655"/>
        <s v="E11342"/>
        <s v="E02176"/>
        <s v="E44332"/>
        <s v="E08817"/>
        <s v="E15511"/>
        <s v="E13112"/>
        <s v="E14426"/>
        <s v="E19935"/>
        <s v="E15066"/>
        <s v="E35611"/>
        <s v="E04522"/>
        <s v="E06403"/>
        <s v="E17739"/>
        <s v="E37516"/>
        <s v="E40017"/>
        <s v="E42612"/>
        <s v="E47175"/>
        <s v="E01100"/>
        <s v="E09665"/>
        <s v="E14718"/>
        <s v="E00021"/>
        <s v="E25011"/>
        <s v="E46837"/>
        <s v="E15716"/>
        <s v="E48454"/>
        <s v="E11749"/>
        <s v="E45026"/>
        <s v="E43009"/>
        <s v="E47526"/>
        <s v="E46115"/>
        <s v="E06444"/>
        <s v="E36062"/>
        <s v="E08164"/>
        <s v="E35813"/>
        <s v="E14256"/>
        <s v="E47253"/>
        <s v="E34634"/>
        <s v="E12700"/>
        <s v="E10909"/>
        <s v="E40422"/>
        <s v="E25094"/>
        <s v="E44351"/>
        <s v="E05008"/>
        <s v="E19524"/>
        <s v="E14003"/>
        <s v="E28350"/>
        <s v="E24584"/>
        <s v="E32244"/>
        <s v="E20440"/>
        <s v="E14643"/>
        <s v="E33551"/>
        <s v="E21135"/>
        <s v="E43664"/>
        <s v="E19709"/>
        <s v="E07884"/>
        <s v="E31623"/>
        <s v="E22632"/>
        <s v="E08723"/>
        <s v="E27618"/>
        <s v="E36180"/>
        <s v="E20853"/>
        <s v="E03108"/>
        <s v="E07926"/>
        <s v="E45482"/>
        <s v="E24556"/>
        <s v="E26270"/>
        <s v="E35890"/>
        <s v="E14756"/>
        <s v="E40795"/>
        <s v="E11482"/>
        <s v="E12226"/>
        <s v="E30803"/>
        <s v="E23980"/>
        <s v="E27076"/>
        <s v="E01301"/>
        <s v="E03522"/>
        <s v="E43030"/>
        <s v="E20210"/>
        <s v="E35343"/>
        <s v="E06501"/>
        <s v="E33116"/>
        <s v="E37315"/>
        <s v="E44578"/>
        <s v="E16389"/>
        <s v="E21985"/>
        <s v="E42020"/>
        <s v="E18250"/>
        <s v="E20474"/>
        <s v="E09712"/>
        <s v="E41093"/>
        <s v="E17885"/>
        <s v="E19616"/>
        <s v="E48937"/>
        <s v="E37829"/>
        <s v="E01065"/>
        <s v="E25383"/>
        <s v="E38345"/>
        <s v="E29816"/>
        <s v="E45870"/>
        <s v="E31914"/>
        <s v="E07334"/>
        <s v="E06107"/>
        <s v="E09964"/>
        <s v="E14508"/>
        <s v="E14848"/>
        <s v="E33101"/>
        <s v="E20374"/>
        <s v="E03693"/>
        <s v="E06867"/>
        <s v="E36159"/>
        <s v="E46714"/>
        <s v="E07815"/>
        <s v="E17465"/>
        <s v="E06735"/>
        <s v="E04289"/>
        <s v="E20292"/>
        <s v="E40507"/>
        <s v="E24515"/>
        <s v="E26876"/>
        <s v="E06788"/>
        <s v="E24330"/>
        <s v="E05632"/>
        <s v="E32096"/>
        <s v="E41205"/>
        <s v="E46948"/>
        <s v="E23799"/>
        <s v="E32522"/>
        <s v="E46206"/>
        <s v="E24441"/>
        <s v="E06322"/>
        <s v="E30550"/>
        <s v="E34452"/>
        <s v="E18585"/>
        <s v="E39551"/>
        <s v="E36515"/>
        <s v="E01111"/>
        <s v="E24074"/>
        <s v="E08527"/>
        <s v="E09035"/>
        <s v="E08383"/>
        <s v="E22108"/>
        <s v="E30009"/>
        <s v="E36848"/>
        <s v="E23635"/>
        <s v="E33445"/>
        <s v="E12047"/>
        <s v="E15977"/>
        <s v="E17167"/>
        <s v="E42361"/>
        <s v="E26632"/>
        <s v="E49842"/>
        <s v="E38946"/>
        <s v="E42563"/>
        <s v="E35842"/>
        <s v="E36781"/>
        <s v="E39763"/>
        <s v="E00184"/>
        <s v="E09512"/>
        <s v="E49734"/>
        <s v="E39890"/>
        <s v="E21312"/>
        <s v="E35605"/>
        <s v="E43991"/>
        <s v="E45803"/>
        <s v="E34724"/>
        <s v="E35124"/>
        <s v="E28256"/>
        <s v="E23505"/>
        <s v="E44446"/>
        <s v="E00534"/>
        <s v="E03831"/>
        <s v="E35511"/>
        <s v="E22526"/>
        <s v="E12986"/>
        <s v="E41405"/>
        <s v="E36348"/>
        <s v="E26174"/>
        <s v="E23828"/>
        <s v="E25843"/>
        <s v="E47987"/>
        <s v="E20674"/>
        <s v="E21732"/>
        <s v="E49440"/>
        <s v="E44922"/>
        <s v="E22145"/>
        <s v="E08028"/>
        <s v="E03993"/>
        <s v="E35971"/>
        <s v="E13524"/>
        <s v="E40102"/>
        <s v="E17951"/>
        <s v="E09103"/>
        <s v="E33914"/>
        <s v="E40237"/>
        <s v="E15730"/>
        <s v="E27223"/>
        <s v="E28107"/>
        <s v="E34313"/>
        <s v="E35182"/>
        <s v="E15669"/>
        <s v="E03882"/>
        <s v="E10797"/>
        <s v="E04512"/>
        <s v="E19562"/>
        <s v="E10992"/>
        <s v="E36309"/>
        <s v="E17666"/>
        <s v="E08285"/>
        <s v="E43036"/>
        <s v="E25728"/>
        <s v="E21972"/>
        <s v="E26045"/>
        <s v="E22758"/>
        <s v="E14433"/>
        <s v="E09322"/>
        <s v="E27159"/>
        <s v="E04643"/>
        <s v="E06321"/>
        <s v="E41566"/>
        <s v="E36757"/>
        <s v="E12319"/>
        <s v="E36145"/>
        <s v="E27294"/>
        <s v="E03600"/>
        <s v="E40305"/>
        <s v="E36091"/>
        <s v="E32684"/>
        <s v="E43566"/>
        <s v="E34556"/>
        <s v="E17746"/>
        <s v="E03308"/>
        <s v="E26540"/>
        <s v="E07283"/>
        <s v="E30162"/>
        <s v="E46542"/>
        <s v="E48612"/>
        <s v="E20299"/>
        <s v="E12645"/>
        <s v="E02408"/>
        <s v="E45004"/>
        <s v="E37835"/>
        <s v="E18729"/>
        <s v="E05892"/>
        <s v="E26884"/>
        <s v="E22132"/>
        <s v="E44902"/>
        <s v="E36095"/>
        <s v="E28563"/>
        <s v="E21575"/>
        <s v="E01811"/>
        <s v="E18762"/>
        <s v="E46020"/>
        <s v="E19180"/>
        <s v="E41311"/>
        <s v="E32926"/>
        <s v="E04077"/>
        <s v="E08381"/>
        <s v="E03578"/>
        <s v="E06210"/>
        <s v="E09336"/>
        <s v="E40467"/>
        <s v="E32940"/>
        <s v="E06115"/>
        <s v="E33940"/>
        <s v="E20774"/>
        <s v="E41761"/>
        <s v="E15378"/>
        <s v="E29165"/>
        <s v="E09860"/>
        <s v="E37192"/>
        <s v="E40977"/>
        <s v="E13395"/>
        <s v="E44186"/>
        <s v="E37791"/>
        <s v="E18954"/>
        <s v="E03207"/>
        <s v="E05631"/>
        <s v="E36031"/>
        <s v="E41245"/>
        <s v="E07246"/>
        <s v="E32736"/>
        <s v="E32146"/>
        <s v="E16883"/>
        <s v="E04113"/>
        <s v="E22456"/>
        <s v="E29657"/>
        <s v="E20684"/>
        <s v="E24081"/>
        <s v="E43139"/>
        <s v="E25875"/>
        <s v="E36426"/>
        <s v="E35777"/>
        <s v="E15473"/>
        <s v="E35589"/>
        <s v="E22219"/>
        <s v="E43476"/>
        <s v="E16773"/>
        <s v="E49522"/>
        <s v="E34354"/>
        <s v="E34095"/>
        <s v="E29058"/>
        <s v="E27216"/>
        <s v="E22213"/>
        <s v="E31985"/>
        <s v="E27258"/>
        <s v="E04960"/>
        <s v="E12648"/>
        <s v="E17224"/>
        <s v="E30223"/>
        <s v="E05766"/>
        <s v="E34190"/>
        <s v="E23815"/>
        <s v="E09967"/>
        <s v="E15625"/>
        <s v="E43946"/>
        <s v="E06642"/>
        <s v="E18947"/>
        <s v="E46281"/>
        <s v="E10003"/>
        <s v="E44640"/>
        <s v="E16443"/>
        <s v="E36357"/>
        <s v="E23398"/>
        <s v="E47194"/>
        <s v="E38405"/>
        <s v="E28794"/>
        <s v="E25108"/>
        <s v="E08132"/>
        <s v="E39186"/>
        <s v="E47180"/>
        <s v="E24768"/>
        <s v="E18549"/>
        <s v="E46368"/>
        <s v="E09439"/>
        <s v="E36958"/>
        <s v="E32726"/>
        <s v="E05029"/>
        <s v="E14102"/>
        <s v="E06819"/>
        <s v="E39548"/>
        <s v="E49198"/>
        <s v="E49304"/>
        <s v="E32287"/>
        <s v="E26466"/>
        <s v="E45910"/>
        <s v="E17063"/>
        <s v="E02543"/>
        <s v="E40570"/>
        <s v="E47664"/>
        <s v="E23622"/>
        <s v="E44934"/>
        <s v="E47160"/>
        <s v="E22277"/>
        <s v="E24366"/>
        <s v="E15676"/>
        <s v="E21686"/>
        <s v="E12021"/>
        <s v="E20097"/>
        <s v="E28875"/>
        <s v="E33448"/>
        <s v="E37994"/>
        <s v="E34121"/>
        <s v="E03903"/>
        <s v="E18589"/>
        <s v="E07062"/>
        <s v="E09237"/>
        <s v="E28731"/>
        <s v="E22190"/>
        <s v="E42299"/>
        <s v="E18902"/>
        <s v="E26009"/>
        <s v="E07811"/>
        <s v="E22941"/>
        <s v="E40328"/>
        <s v="E39698"/>
        <s v="E38277"/>
        <s v="E19756"/>
        <s v="E16205"/>
        <s v="E04368"/>
        <s v="E19645"/>
        <s v="E23302"/>
        <s v="E23902"/>
        <s v="E11468"/>
        <s v="E08991"/>
        <s v="E28549"/>
        <s v="E26864"/>
        <s v="E18169"/>
        <s v="E41087"/>
        <s v="E22146"/>
        <s v="E26438"/>
        <s v="E11641"/>
        <s v="E00549"/>
        <s v="E29377"/>
        <s v="E45696"/>
        <s v="E17788"/>
        <s v="E11953"/>
        <s v="E37819"/>
        <s v="E16576"/>
        <s v="E09320"/>
        <s v="E33717"/>
        <s v="E38683"/>
        <s v="E29237"/>
        <s v="E29203"/>
        <s v="E22254"/>
        <s v="E47740"/>
        <s v="E16821"/>
        <s v="E21278"/>
        <s v="E05009"/>
        <s v="E33217"/>
        <s v="E20944"/>
        <s v="E04298"/>
        <s v="E39035"/>
        <s v="E48604"/>
        <s v="E47441"/>
        <s v="E13056"/>
        <s v="E38182"/>
        <s v="E07536"/>
        <s v="E39770"/>
        <s v="E36116"/>
        <s v="E33896"/>
        <s v="E46236"/>
        <s v="E01800"/>
        <s v="E37524"/>
        <s v="E02388"/>
        <s v="E19419"/>
        <s v="E37632"/>
        <s v="E14323"/>
        <s v="E20107"/>
        <s v="E13208"/>
        <s v="E31501"/>
        <s v="E06067"/>
        <s v="E03513"/>
        <s v="E47682"/>
        <s v="E11634"/>
        <s v="E30103"/>
        <s v="E28540"/>
        <s v="E25744"/>
        <s v="E07817"/>
        <s v="E19015"/>
        <s v="E20673"/>
        <s v="E06696"/>
        <s v="E45098"/>
        <s v="E45888"/>
        <s v="E26914"/>
        <s v="E02264"/>
        <s v="E07803"/>
        <s v="E31754"/>
        <s v="E41861"/>
        <s v="E36498"/>
        <s v="E03261"/>
        <s v="E29290"/>
        <s v="E27386"/>
        <s v="E17230"/>
        <s v="E08274"/>
        <s v="E03872"/>
        <s v="E39254"/>
        <s v="E01775"/>
        <s v="E47172"/>
        <s v="E14052"/>
        <s v="E02841"/>
        <s v="E31950"/>
        <s v="E41085"/>
        <s v="E38122"/>
        <s v="E35384"/>
        <s v="E08370"/>
        <s v="E26994"/>
        <s v="E24806"/>
        <s v="E22503"/>
        <s v="E01512"/>
        <s v="E31696"/>
        <s v="E37493"/>
        <s v="E22243"/>
        <s v="E36859"/>
        <s v="E18119"/>
        <s v="E15377"/>
        <s v="E48785"/>
        <s v="E13699"/>
        <s v="E27826"/>
        <s v="E48012"/>
        <s v="E23406"/>
        <s v="E46681"/>
        <s v="E42756"/>
        <s v="E20192"/>
        <s v="E40370"/>
        <s v="E25191"/>
        <s v="E37396"/>
        <s v="E22210"/>
        <s v="E18282"/>
        <s v="E02304"/>
        <s v="E49879"/>
        <s v="E47071"/>
        <s v="E27495"/>
        <s v="E11149"/>
        <s v="E36178"/>
        <s v="E39876"/>
        <s v="E21785"/>
        <s v="E09670"/>
        <s v="E46406"/>
        <s v="E17235"/>
        <s v="E24668"/>
        <s v="E02823"/>
        <s v="E20011"/>
        <s v="E02247"/>
        <s v="E20052"/>
        <s v="E48332"/>
        <s v="E16221"/>
        <s v="E11224"/>
        <s v="E06087"/>
        <s v="E25174"/>
        <s v="E42763"/>
        <s v="E25802"/>
        <s v="E01712"/>
        <s v="E13851"/>
        <s v="E00717"/>
        <s v="E24176"/>
        <s v="E35534"/>
        <s v="E18449"/>
        <s v="E01370"/>
        <s v="E01405"/>
        <s v="E35866"/>
        <s v="E39305"/>
        <s v="E04330"/>
        <s v="E45165"/>
        <s v="E42493"/>
        <s v="E07868"/>
        <s v="E12980"/>
        <s v="E42821"/>
        <s v="E19196"/>
        <s v="E39681"/>
        <s v="E46120"/>
        <s v="E21231"/>
        <s v="E03658"/>
        <s v="E47641"/>
        <s v="E17403"/>
        <s v="E24242"/>
        <s v="E24409"/>
        <s v="E21033"/>
        <s v="E08982"/>
        <s v="E05970"/>
        <s v="E45895"/>
        <s v="E36389"/>
        <s v="E14480"/>
        <s v="E28089"/>
        <s v="E02269"/>
        <s v="E03393"/>
        <s v="E48331"/>
        <s v="E11433"/>
        <s v="E17078"/>
        <s v="E24681"/>
        <s v="E18676"/>
        <s v="E03088"/>
        <s v="E38255"/>
        <s v="E27087"/>
        <s v="E32268"/>
        <s v="E46385"/>
        <s v="E34646"/>
        <s v="E34298"/>
        <s v="E01287"/>
        <s v="E15060"/>
        <s v="E38907"/>
        <s v="E41735"/>
        <s v="E38575"/>
        <s v="E05539"/>
        <s v="E17216"/>
        <s v="E49837"/>
        <s v="E39805"/>
        <s v="E49750"/>
        <s v="E32363"/>
        <s v="E22565"/>
        <s v="E34405"/>
        <s v="E17755"/>
        <s v="E46836"/>
        <s v="E39863"/>
        <s v="E07502"/>
        <s v="E09567"/>
        <s v="E43129"/>
        <s v="E20523"/>
        <s v="E42583"/>
        <s v="E05453"/>
        <s v="E00705"/>
        <s v="E14206"/>
        <s v="E43538"/>
        <s v="E27464"/>
        <s v="E48176"/>
        <s v="E07426"/>
        <s v="E20766"/>
        <s v="E25302"/>
        <s v="E35259"/>
        <s v="E23565"/>
        <s v="E40550"/>
        <s v="E34745"/>
        <s v="E31923"/>
        <s v="E46453"/>
        <s v="E03550"/>
        <s v="E01767"/>
        <s v="E41296"/>
        <s v="E39294"/>
        <s v="E41045"/>
        <s v="E30581"/>
        <s v="E21292"/>
        <s v="E37741"/>
        <s v="E39474"/>
        <s v="E21549"/>
        <s v="E13201"/>
        <s v="E46204"/>
        <s v="E26569"/>
        <s v="E46391"/>
        <s v="E43847"/>
        <s v="E43676"/>
        <s v="E11425"/>
        <s v="E30918"/>
        <s v="E29744"/>
        <s v="E25836"/>
        <s v="E35630"/>
        <s v="E30485"/>
        <s v="E27108"/>
        <s v="E10376"/>
        <s v="E25186"/>
        <s v="E06438"/>
        <s v="E25742"/>
        <s v="E27098"/>
        <s v="E09666"/>
        <s v="E18976"/>
        <s v="E18511"/>
        <s v="E27327"/>
        <s v="E40671"/>
        <s v="E25588"/>
        <s v="E19337"/>
        <s v="E18473"/>
        <s v="E00982"/>
        <s v="E12070"/>
        <s v="E36026"/>
        <s v="E05268"/>
        <s v="E45668"/>
        <s v="E25823"/>
        <s v="E17185"/>
        <s v="E31662"/>
        <s v="E42838"/>
        <s v="E09676"/>
        <s v="E34148"/>
        <s v="E45885"/>
        <s v="E45795"/>
        <s v="E41996"/>
        <s v="E22334"/>
        <s v="E24915"/>
        <s v="E34550"/>
        <s v="E42253"/>
        <s v="E13567"/>
        <s v="E04867"/>
        <s v="E22842"/>
        <s v="E35201"/>
        <s v="E40837"/>
        <s v="E32369"/>
        <s v="E38206"/>
        <s v="E17904"/>
        <s v="E43819"/>
        <s v="E42171"/>
        <s v="E49736"/>
        <s v="E25463"/>
        <s v="E06585"/>
        <s v="E35986"/>
        <s v="E07667"/>
        <s v="E40443"/>
        <s v="E23697"/>
        <s v="E07189"/>
        <s v="E28390"/>
        <s v="E00797"/>
        <s v="E31634"/>
        <s v="E46964"/>
        <s v="E42780"/>
        <s v="E38301"/>
        <s v="E27686"/>
        <s v="E26325"/>
        <s v="E15390"/>
        <s v="E29685"/>
        <s v="E39433"/>
        <s v="E39026"/>
        <s v="E16259"/>
        <s v="E42470"/>
        <s v="E21707"/>
        <s v="E00027"/>
        <s v="E19484"/>
        <s v="E17178"/>
        <s v="E19356"/>
        <s v="E17094"/>
        <s v="E10249"/>
        <s v="E05701"/>
        <s v="E43163"/>
        <s v="E13537"/>
        <s v="E40656"/>
        <s v="E04943"/>
        <s v="E36224"/>
        <s v="E12465"/>
        <s v="E22839"/>
        <s v="E18616"/>
        <s v="E15056"/>
        <s v="E43340"/>
        <s v="E17975"/>
        <s v="E15829"/>
        <s v="E44890"/>
        <s v="E06473"/>
        <s v="E37077"/>
        <s v="E43898"/>
        <s v="E05527"/>
        <s v="E17977"/>
        <s v="E30833"/>
        <s v="E01083"/>
        <s v="E20759"/>
        <s v="E30184"/>
        <s v="E35990"/>
        <s v="E18688"/>
        <s v="E30202"/>
        <s v="E19931"/>
        <s v="E37428"/>
        <s v="E10597"/>
        <s v="E06513"/>
        <s v="E12788"/>
        <s v="E37890"/>
        <s v="E47979"/>
        <s v="E48436"/>
        <s v="E35482"/>
        <s v="E22541"/>
        <s v="E11144"/>
        <s v="E03960"/>
        <s v="E18289"/>
        <s v="E24645"/>
        <s v="E43228"/>
        <s v="E00435"/>
        <s v="E36685"/>
        <s v="E49500"/>
        <s v="E25371"/>
        <s v="E02204"/>
        <s v="E19830"/>
        <s v="E45982"/>
        <s v="E30042"/>
        <s v="E06963"/>
        <s v="E08702"/>
        <s v="E20152"/>
        <s v="E47278"/>
        <s v="E46149"/>
        <s v="E08754"/>
        <s v="E27598"/>
        <s v="E37217"/>
        <s v="E15175"/>
        <s v="E11104"/>
        <s v="E25711"/>
        <s v="E39131"/>
        <s v="E44807"/>
        <s v="E21763"/>
        <s v="E39278"/>
        <s v="E03239"/>
        <s v="E31560"/>
        <s v="E07241"/>
        <s v="E17317"/>
        <s v="E30669"/>
        <s v="E27273"/>
        <s v="E46665"/>
        <s v="E48766"/>
        <s v="E11878"/>
        <s v="E19869"/>
        <s v="E44659"/>
        <s v="E13645"/>
        <s v="E36853"/>
        <s v="E38644"/>
        <s v="E34137"/>
        <s v="E12211"/>
        <s v="E30807"/>
        <s v="E34316"/>
        <s v="E21650"/>
        <s v="E39766"/>
        <s v="E15992"/>
        <s v="E10713"/>
        <s v="E07067"/>
        <s v="E18270"/>
        <s v="E08546"/>
        <s v="E38994"/>
        <s v="E44854"/>
        <s v="E01936"/>
        <s v="E28583"/>
        <s v="E04900"/>
        <s v="E10663"/>
        <s v="E03448"/>
        <s v="E36054"/>
        <s v="E33954"/>
        <s v="E39894"/>
        <s v="E19406"/>
        <s v="E42421"/>
        <s v="E45061"/>
        <s v="E22596"/>
        <s v="E27141"/>
        <s v="E15403"/>
        <s v="E30395"/>
        <s v="E04596"/>
        <s v="E19363"/>
        <s v="E41486"/>
        <s v="E12195"/>
        <s v="E26715"/>
        <s v="E25508"/>
        <s v="E37903"/>
        <s v="E05143"/>
        <s v="E15514"/>
        <s v="E31277"/>
        <s v="E13348"/>
        <s v="E03812"/>
        <s v="E13124"/>
        <s v="E02292"/>
        <s v="E44352"/>
        <s v="E03604"/>
        <s v="E13287"/>
        <s v="E43645"/>
        <s v="E16041"/>
        <s v="E01660"/>
        <s v="E03794"/>
        <s v="E29023"/>
        <s v="E17227"/>
        <s v="E02978"/>
        <s v="E23793"/>
        <s v="E12219"/>
        <s v="E12275"/>
        <s v="E24289"/>
        <s v="E29176"/>
        <s v="E22752"/>
        <s v="E19448"/>
        <s v="E00152"/>
        <s v="E09192"/>
        <s v="E48168"/>
        <s v="E41512"/>
        <s v="E49963"/>
        <s v="E19018"/>
        <s v="E11756"/>
        <s v="E11413"/>
        <s v="E06005"/>
        <s v="E41867"/>
        <s v="E08160"/>
        <s v="E48648"/>
        <s v="E46534"/>
        <s v="E16213"/>
        <s v="E27477"/>
        <s v="E39828"/>
        <s v="E39216"/>
        <s v="E32783"/>
        <s v="E35561"/>
        <s v="E36567"/>
        <s v="E27504"/>
        <s v="E22026"/>
        <s v="E41609"/>
        <s v="E05923"/>
        <s v="E32401"/>
        <s v="E47266"/>
        <s v="E20876"/>
        <s v="E43341"/>
        <s v="E26266"/>
        <s v="E24452"/>
        <s v="E33949"/>
        <s v="E06338"/>
        <s v="E33294"/>
        <s v="E42619"/>
        <s v="E02607"/>
        <s v="E11051"/>
        <s v="E39078"/>
        <s v="E22124"/>
        <s v="E06415"/>
        <s v="E07039"/>
        <s v="E00006"/>
        <s v="E16127"/>
        <s v="E19548"/>
        <s v="E40279"/>
        <s v="E05414"/>
        <s v="E00441"/>
        <s v="E37807"/>
        <s v="E45370"/>
        <s v="E48947"/>
        <s v="E36001"/>
        <s v="E36743"/>
        <s v="E01939"/>
        <s v="E09118"/>
        <s v="E18910"/>
        <s v="E04871"/>
        <s v="E22468"/>
        <s v="E48887"/>
        <s v="E07976"/>
        <s v="E17270"/>
        <s v="E49764"/>
        <s v="E27461"/>
        <s v="E28291"/>
        <s v="E07705"/>
        <s v="E16892"/>
        <s v="E48297"/>
        <s v="E05070"/>
        <s v="E27604"/>
        <s v="E23607"/>
        <s v="E09409"/>
        <s v="E24644"/>
        <s v="E39856"/>
        <s v="E16450"/>
        <s v="E49208"/>
        <s v="E24648"/>
        <s v="E48667"/>
        <s v="E29282"/>
        <s v="E07665"/>
        <s v="E13120"/>
        <s v="E47300"/>
        <s v="E46138"/>
        <s v="E33065"/>
        <s v="E41649"/>
        <s v="E06458"/>
        <s v="E14246"/>
        <s v="E15006"/>
        <s v="E44978"/>
        <s v="E27220"/>
        <s v="E48597"/>
        <s v="E07182"/>
        <s v="E24431"/>
        <s v="E12908"/>
        <s v="E08303"/>
        <s v="E21331"/>
        <s v="E30594"/>
        <s v="E25466"/>
        <s v="E48605"/>
        <s v="E33524"/>
        <s v="E03535"/>
        <s v="E13728"/>
        <s v="E08385"/>
        <s v="E22874"/>
        <s v="E04455"/>
        <s v="E36741"/>
        <s v="E25722"/>
        <s v="E17766"/>
        <s v="E37938"/>
        <s v="E02614"/>
        <s v="E22561"/>
        <s v="E41345"/>
        <s v="E09954"/>
        <s v="E28523"/>
        <s v="E17960"/>
        <s v="E41484"/>
        <s v="E34352"/>
        <s v="E49917"/>
        <s v="E01618"/>
        <s v="E14220"/>
        <s v="E12122"/>
        <s v="E09523"/>
        <s v="E42481"/>
        <s v="E32334"/>
        <s v="E28989"/>
        <s v="E24006"/>
        <s v="E17694"/>
        <s v="E21443"/>
        <s v="E26251"/>
        <s v="E18703"/>
        <s v="E00406"/>
        <s v="E16604"/>
        <s v="E04124"/>
        <s v="E34193"/>
        <s v="E37151"/>
        <s v="E08757"/>
        <s v="E02038"/>
        <s v="E24332"/>
        <s v="E01023"/>
        <s v="E41104"/>
        <s v="E07435"/>
        <s v="E10886"/>
        <s v="E37015"/>
        <s v="E16651"/>
        <s v="E29390"/>
        <s v="E34120"/>
        <s v="E40009"/>
        <s v="E27725"/>
        <s v="E42635"/>
        <s v="E38443"/>
        <s v="E32081"/>
        <s v="E46848"/>
        <s v="E13306"/>
        <s v="E01264"/>
        <s v="E08540"/>
        <s v="E19969"/>
        <s v="E17436"/>
        <s v="E21147"/>
        <s v="E40780"/>
        <s v="E37492"/>
        <s v="E47130"/>
        <s v="E47835"/>
        <s v="E10846"/>
        <s v="E00396"/>
        <s v="E16489"/>
        <s v="E36076"/>
        <s v="E09261"/>
        <s v="E49404"/>
        <s v="E32100"/>
        <s v="E25169"/>
        <s v="E08939"/>
        <s v="E08951"/>
        <s v="E43020"/>
        <s v="E43820"/>
        <s v="E31134"/>
        <s v="E48684"/>
        <s v="E49985"/>
        <s v="E28476"/>
        <s v="E26869"/>
        <s v="E30194"/>
        <s v="E17280"/>
        <s v="E42693"/>
        <s v="E04251"/>
        <s v="E12197"/>
        <s v="E01226"/>
        <s v="E06409"/>
        <s v="E21663"/>
        <s v="E04755"/>
        <s v="E41181"/>
        <s v="E06956"/>
        <s v="E45256"/>
        <s v="E08620"/>
        <s v="E40291"/>
        <s v="E42434"/>
        <s v="E43582"/>
        <s v="E04861"/>
        <s v="E15443"/>
        <s v="E47876"/>
        <s v="E41167"/>
        <s v="E12166"/>
        <s v="E41401"/>
        <s v="E22651"/>
        <s v="E31515"/>
        <s v="E29256"/>
        <s v="E42587"/>
        <s v="E10420"/>
        <s v="E32020"/>
        <s v="E15468"/>
        <s v="E45573"/>
        <s v="E09467"/>
        <s v="E14569"/>
        <s v="E18434"/>
        <s v="E18293"/>
        <s v="E26285"/>
        <s v="E20472"/>
        <s v="E28005"/>
        <s v="E16490"/>
        <s v="E24087"/>
        <s v="E26452"/>
        <s v="E35557"/>
        <s v="E13094"/>
        <s v="E17565"/>
        <s v="E17879"/>
        <s v="E16446"/>
        <s v="E14558"/>
        <s v="E44275"/>
        <s v="E21807"/>
        <s v="E28070"/>
        <s v="E36808"/>
        <s v="E34228"/>
        <s v="E26581"/>
        <s v="E21743"/>
        <s v="E22759"/>
        <s v="E05968"/>
        <s v="E34955"/>
        <s v="E45100"/>
        <s v="E10996"/>
        <s v="E33221"/>
        <s v="E24688"/>
        <s v="E23914"/>
        <s v="E26163"/>
        <s v="E31336"/>
        <s v="E03890"/>
        <s v="E10867"/>
        <s v="E16981"/>
        <s v="E29428"/>
        <s v="E36971"/>
        <s v="E11056"/>
        <s v="E05640"/>
        <s v="E04850"/>
        <s v="E03300"/>
        <s v="E00065"/>
        <s v="E49742"/>
        <s v="E17933"/>
        <s v="E13673"/>
        <s v="E19417"/>
        <s v="E30756"/>
        <s v="E34863"/>
        <s v="E48670"/>
        <s v="E06183"/>
        <s v="E15592"/>
        <s v="E12662"/>
        <s v="E03857"/>
        <s v="E20844"/>
        <s v="E10224"/>
        <s v="E39156"/>
        <s v="E18214"/>
        <s v="E45483"/>
        <s v="E39171"/>
        <s v="E14259"/>
        <s v="E22223"/>
        <s v="E15454"/>
        <s v="E10438"/>
        <s v="E17869"/>
        <s v="E15817"/>
        <s v="E23766"/>
        <s v="E38867"/>
        <s v="E13697"/>
        <s v="E16463"/>
        <s v="E21556"/>
        <s v="E10111"/>
        <s v="E46845"/>
        <s v="E16944"/>
        <s v="E38377"/>
        <s v="E26252"/>
        <s v="E28647"/>
        <s v="E42227"/>
        <s v="E10441"/>
        <s v="E09617"/>
        <s v="E25340"/>
        <s v="E08661"/>
        <s v="E00028"/>
        <s v="E38682"/>
        <s v="E10968"/>
        <s v="E20532"/>
        <s v="E17190"/>
        <s v="E44686"/>
        <s v="E10535"/>
        <s v="E26130"/>
        <s v="E23236"/>
        <s v="E36806"/>
        <s v="E35355"/>
        <s v="E27314"/>
        <s v="E43491"/>
        <s v="E14240"/>
        <s v="E42569"/>
        <s v="E42394"/>
        <s v="E45274"/>
        <s v="E05303"/>
        <s v="E15798"/>
        <s v="E29528"/>
        <s v="E14777"/>
        <s v="E22788"/>
        <s v="E41956"/>
        <s v="E46751"/>
        <s v="E39584"/>
        <s v="E45192"/>
        <s v="E29394"/>
        <s v="E07751"/>
        <s v="E10048"/>
        <s v="E05350"/>
        <s v="E43827"/>
        <s v="E36024"/>
        <s v="E21005"/>
        <s v="E03455"/>
        <s v="E00363"/>
        <s v="E39781"/>
        <s v="E48886"/>
        <s v="E10754"/>
        <s v="E13339"/>
        <s v="E35093"/>
        <s v="E11168"/>
        <s v="E15803"/>
        <s v="E36081"/>
        <s v="E43511"/>
        <s v="E21826"/>
        <s v="E20558"/>
        <s v="E41394"/>
        <s v="E23419"/>
        <s v="E38047"/>
        <s v="E21726"/>
        <s v="E29613"/>
        <s v="E09809"/>
        <s v="E16161"/>
        <s v="E32323"/>
        <s v="E49893"/>
        <s v="E01129"/>
        <s v="E00023"/>
        <s v="E37878"/>
        <s v="E33263"/>
        <s v="E36182"/>
        <s v="E40721"/>
        <s v="E11577"/>
        <s v="E20887"/>
        <s v="E03981"/>
        <s v="E15458"/>
        <s v="E10775"/>
        <s v="E18548"/>
        <s v="E44399"/>
        <s v="E19281"/>
        <s v="E27409"/>
        <s v="E31818"/>
        <s v="E05311"/>
        <s v="E14516"/>
        <s v="E02926"/>
        <s v="E07451"/>
        <s v="E25452"/>
        <s v="E03196"/>
        <s v="E33056"/>
        <s v="E47887"/>
        <s v="E28606"/>
        <s v="E08051"/>
        <s v="E04370"/>
        <s v="E07249"/>
        <s v="E11214"/>
        <s v="E13190"/>
        <s v="E41138"/>
        <s v="E20622"/>
        <s v="E29791"/>
        <s v="E41031"/>
        <s v="E26428"/>
        <s v="E27033"/>
        <s v="E49725"/>
        <s v="E39910"/>
        <s v="E00795"/>
        <s v="E11938"/>
        <s v="E21220"/>
        <s v="E27379"/>
        <s v="E40849"/>
        <s v="E06662"/>
        <s v="E16694"/>
        <s v="E15226"/>
        <s v="E11693"/>
        <s v="E42459"/>
        <s v="E03043"/>
        <s v="E27202"/>
        <s v="E17428"/>
        <s v="E14605"/>
        <s v="E09488"/>
        <s v="E26253"/>
        <s v="E41743"/>
        <s v="E07387"/>
        <s v="E18229"/>
        <s v="E48458"/>
        <s v="E24465"/>
        <s v="E20435"/>
        <s v="E21410"/>
        <s v="E11574"/>
        <s v="E31341"/>
        <s v="E11554"/>
        <s v="E07332"/>
        <s v="E05272"/>
        <s v="E33044"/>
        <s v="E19077"/>
        <s v="E43363"/>
        <s v="E06612"/>
        <s v="E40888"/>
        <s v="E30544"/>
        <s v="E35844"/>
        <s v="E44036"/>
        <s v="E42841"/>
        <s v="E42039"/>
        <s v="E25131"/>
        <s v="E34655"/>
        <s v="E06830"/>
        <s v="E44677"/>
        <s v="E34924"/>
        <s v="E04177"/>
        <s v="E18621"/>
        <s v="E02854"/>
        <s v="E16109"/>
        <s v="E14036"/>
        <s v="E25157"/>
        <s v="E10347"/>
        <s v="E16353"/>
        <s v="E26368"/>
        <s v="E35569"/>
        <s v="E10237"/>
        <s v="E40084"/>
        <s v="E35222"/>
        <s v="E28671"/>
        <s v="E04315"/>
        <s v="E15052"/>
        <s v="E18007"/>
        <s v="E08077"/>
        <s v="E42541"/>
        <s v="E42012"/>
        <s v="E22267"/>
        <s v="E43136"/>
        <s v="E03516"/>
        <s v="E46809"/>
        <s v="E28391"/>
        <s v="E05768"/>
        <s v="E45306"/>
        <s v="E29806"/>
        <s v="E32789"/>
        <s v="E44171"/>
        <s v="E21771"/>
        <s v="E44075"/>
        <s v="E11347"/>
        <s v="E34641"/>
        <s v="E37331"/>
        <s v="E21833"/>
        <s v="E02683"/>
        <s v="E37782"/>
        <s v="E03056"/>
        <s v="E41403"/>
        <s v="E00864"/>
        <s v="E12583"/>
        <s v="E33640"/>
        <s v="E09405"/>
        <s v="E37920"/>
        <s v="E42767"/>
        <s v="E22481"/>
        <s v="E06929"/>
        <s v="E02467"/>
        <s v="E20601"/>
        <s v="E25703"/>
        <s v="E23488"/>
        <s v="E05376"/>
        <s v="E20015"/>
        <s v="E01440"/>
        <s v="E18096"/>
        <s v="E13223"/>
        <s v="E21174"/>
        <s v="E43889"/>
        <s v="E39117"/>
        <s v="E35668"/>
        <s v="E25047"/>
        <s v="E40455"/>
        <s v="E35798"/>
        <s v="E32501"/>
        <s v="E20642"/>
        <s v="E13666"/>
        <s v="E44199"/>
        <s v="E38535"/>
        <s v="E27010"/>
        <s v="E23467"/>
        <s v="E11978"/>
        <s v="E34891"/>
        <s v="E02674"/>
        <s v="E28485"/>
        <s v="E29614"/>
        <s v="E31037"/>
        <s v="E23490"/>
        <s v="E46214"/>
        <s v="E49430"/>
        <s v="E45241"/>
        <s v="E19996"/>
        <s v="E39900"/>
        <s v="E40320"/>
        <s v="E48547"/>
        <s v="E23451"/>
        <s v="E00338"/>
        <s v="E47749"/>
        <s v="E20389"/>
        <s v="E01943"/>
        <s v="E27069"/>
        <s v="E01914"/>
        <s v="E13899"/>
        <s v="E08916"/>
        <s v="E07772"/>
        <s v="E23402"/>
        <s v="E21683"/>
        <s v="E23646"/>
        <s v="E33903"/>
        <s v="E34610"/>
        <s v="E32540"/>
        <s v="E16418"/>
        <s v="E23222"/>
        <s v="E46139"/>
        <s v="E01077"/>
        <s v="E29007"/>
        <s v="E29812"/>
        <s v="E05400"/>
        <s v="E14264"/>
        <s v="E39180"/>
        <s v="E16268"/>
        <s v="E38458"/>
        <s v="E33358"/>
        <s v="E39970"/>
        <s v="E08272"/>
        <s v="E43631"/>
        <s v="E07898"/>
        <s v="E03200"/>
        <s v="E41552"/>
        <s v="E14864"/>
        <s v="E44811"/>
        <s v="E27483"/>
        <s v="E46656"/>
        <s v="E03325"/>
        <s v="E26280"/>
        <s v="E10197"/>
        <s v="E30925"/>
        <s v="E03744"/>
        <s v="E37672"/>
        <s v="E48519"/>
        <s v="E27388"/>
        <s v="E45814"/>
        <s v="E28780"/>
        <s v="E27158"/>
        <s v="E29666"/>
        <s v="E39369"/>
        <s v="E19912"/>
        <s v="E07441"/>
        <s v="E29752"/>
        <s v="E11232"/>
        <s v="E44927"/>
        <s v="E00998"/>
        <s v="E24761"/>
        <s v="E18677"/>
        <s v="E25775"/>
        <s v="E07177"/>
        <s v="E02125"/>
        <s v="E22044"/>
        <s v="E36745"/>
        <s v="E17117"/>
        <s v="E10170"/>
        <s v="E21581"/>
        <s v="E27408"/>
        <s v="E36532"/>
        <s v="E32848"/>
        <s v="E04562"/>
        <s v="E18716"/>
        <s v="E20891"/>
        <s v="E11026"/>
        <s v="E32696"/>
        <s v="E12684"/>
        <s v="E29757"/>
        <s v="E00304"/>
        <s v="E20543"/>
        <s v="E25460"/>
        <s v="E41626"/>
        <s v="E06618"/>
        <s v="E25168"/>
        <s v="E23219"/>
        <s v="E16168"/>
        <s v="E49303"/>
        <s v="E14038"/>
        <s v="E14975"/>
        <s v="E49399"/>
        <s v="E06178"/>
        <s v="E39138"/>
        <s v="E30497"/>
        <s v="E30650"/>
        <s v="E05401"/>
        <s v="E42528"/>
        <s v="E29606"/>
        <s v="E27154"/>
        <s v="E15196"/>
        <s v="E00107"/>
        <s v="E48829"/>
        <s v="E03405"/>
        <s v="E16103"/>
        <s v="E30216"/>
        <s v="E37667"/>
        <s v="E37979"/>
        <s v="E43182"/>
        <s v="E06388"/>
        <s v="E41929"/>
        <s v="E19456"/>
        <s v="E35745"/>
        <s v="E34297"/>
        <s v="E21349"/>
        <s v="E30693"/>
        <s v="E17350"/>
        <s v="E09855"/>
        <s v="E33224"/>
        <s v="E43008"/>
        <s v="E23438"/>
        <s v="E47430"/>
        <s v="E29743"/>
        <s v="E00046"/>
        <s v="E09287"/>
        <s v="E38762"/>
        <s v="E27290"/>
        <s v="E15305"/>
        <s v="E40608"/>
        <s v="E19442"/>
        <s v="E01779"/>
        <s v="E09911"/>
        <s v="E23925"/>
        <s v="E03647"/>
        <s v="E33269"/>
        <s v="E12212"/>
        <s v="E16558"/>
        <s v="E07866"/>
        <s v="E42843"/>
        <s v="E34867"/>
        <s v="E24912"/>
        <s v="E10217"/>
        <s v="E17911"/>
        <s v="E18241"/>
        <s v="E13581"/>
        <s v="E16996"/>
        <s v="E08053"/>
        <s v="E10858"/>
        <s v="E44167"/>
        <s v="E43707"/>
        <s v="E09388"/>
        <s v="E24221"/>
        <s v="E18415"/>
        <s v="E00272"/>
        <s v="E19326"/>
        <s v="E36821"/>
        <s v="E28490"/>
        <s v="E21088"/>
        <s v="E47000"/>
        <s v="E16474"/>
        <s v="E03737"/>
        <s v="E40514"/>
        <s v="E12503"/>
        <s v="E00640"/>
        <s v="E17947"/>
        <s v="E37603"/>
        <s v="E17106"/>
        <s v="E22008"/>
        <s v="E32676"/>
        <s v="E01081"/>
        <s v="E22059"/>
        <s v="E41714"/>
        <s v="E35524"/>
        <s v="E03213"/>
        <s v="E46293"/>
        <s v="E21495"/>
        <s v="E15331"/>
        <s v="E45721"/>
        <s v="E28441"/>
        <s v="E45358"/>
        <s v="E12440"/>
        <s v="E11465"/>
        <s v="E05966"/>
        <s v="E11585"/>
        <s v="E47952"/>
        <s v="E08255"/>
        <s v="E43976"/>
        <s v="E39981"/>
        <s v="E01020"/>
        <s v="E04097"/>
        <s v="E45897"/>
        <s v="E34334"/>
        <s v="E38583"/>
        <s v="E07712"/>
        <s v="E32578"/>
        <s v="E26925"/>
        <s v="E06793"/>
        <s v="E27641"/>
        <s v="E43111"/>
        <s v="E48726"/>
        <s v="E07112"/>
        <s v="E29723"/>
        <s v="E41170"/>
        <s v="E15780"/>
        <s v="E31849"/>
        <s v="E36914"/>
        <s v="E02396"/>
        <s v="E23661"/>
        <s v="E37817"/>
        <s v="E38918"/>
        <s v="E39842"/>
        <s v="E26108"/>
        <s v="E01781"/>
        <s v="E07464"/>
        <s v="E26015"/>
        <s v="E35448"/>
        <s v="E23547"/>
        <s v="E19057"/>
        <s v="E48479"/>
        <s v="E02632"/>
        <s v="E16739"/>
        <s v="E42438"/>
        <s v="E28343"/>
        <s v="E03592"/>
        <s v="E39730"/>
        <s v="E20290"/>
        <s v="E42597"/>
        <s v="E47182"/>
        <s v="E08585"/>
        <s v="E00887"/>
        <s v="E09417"/>
        <s v="E23477"/>
        <s v="E19193"/>
        <s v="E02057"/>
        <s v="E49523"/>
        <s v="E28177"/>
        <s v="E18689"/>
        <s v="E21310"/>
        <s v="E36819"/>
        <s v="E49625"/>
        <s v="E20012"/>
        <s v="E39668"/>
        <s v="E48222"/>
        <s v="E00642"/>
        <s v="E25476"/>
        <s v="E05362"/>
        <s v="E04428"/>
        <s v="E18281"/>
        <s v="E45012"/>
        <s v="E04607"/>
        <s v="E04430"/>
        <s v="E42124"/>
        <s v="E21802"/>
        <s v="E03775"/>
        <s v="E17744"/>
        <s v="E27893"/>
        <s v="E16601"/>
        <s v="E47709"/>
        <s v="E47312"/>
        <s v="E11588"/>
        <s v="E44211"/>
        <s v="E38948"/>
        <s v="E13055"/>
        <s v="E20606"/>
        <s v="E43730"/>
        <s v="E20139"/>
        <s v="E34384"/>
        <s v="E26899"/>
        <s v="E36742"/>
        <s v="E22245"/>
        <s v="E38337"/>
        <s v="E44450"/>
        <s v="E37264"/>
        <s v="E34819"/>
        <s v="E43911"/>
        <s v="E15204"/>
        <s v="E48161"/>
        <s v="E48712"/>
        <s v="E42814"/>
        <s v="E34330"/>
        <s v="E44697"/>
        <s v="E09816"/>
        <s v="E29050"/>
        <s v="E48780"/>
        <s v="E17157"/>
        <s v="E26674"/>
        <s v="E33098"/>
        <s v="E10525"/>
        <s v="E36366"/>
        <s v="E00395"/>
        <s v="E14663"/>
        <s v="E21510"/>
        <s v="E38504"/>
        <s v="E05005"/>
        <s v="E19048"/>
        <s v="E08832"/>
        <s v="E16102"/>
        <s v="E38743"/>
        <s v="E42699"/>
        <s v="E18414"/>
        <s v="E33432"/>
        <s v="E02058"/>
        <s v="E40134"/>
        <s v="E39905"/>
        <s v="E13776"/>
        <s v="E49512"/>
        <s v="E40705"/>
        <s v="E23947"/>
        <s v="E49427"/>
        <s v="E40741"/>
        <s v="E49646"/>
        <s v="E06561"/>
        <s v="E16879"/>
        <s v="E25323"/>
        <s v="E18227"/>
        <s v="E40938"/>
        <s v="E45655"/>
        <s v="E04099"/>
        <s v="E48964"/>
        <s v="E40510"/>
        <s v="E01219"/>
        <s v="E18673"/>
        <s v="E01409"/>
        <s v="E20655"/>
        <s v="E33742"/>
        <s v="E11218"/>
        <s v="E24538"/>
        <s v="E08205"/>
        <s v="E45796"/>
        <s v="E47818"/>
        <s v="E16721"/>
        <s v="E36447"/>
        <s v="E05682"/>
        <s v="E13716"/>
        <s v="E24347"/>
        <s v="E03202"/>
        <s v="E31972"/>
        <s v="E08213"/>
        <s v="E24022"/>
        <s v="E04890"/>
        <s v="E33363"/>
        <s v="E32211"/>
        <s v="E28716"/>
        <s v="E08109"/>
        <s v="E02474"/>
        <s v="E22734"/>
        <s v="E46685"/>
        <s v="E44340"/>
        <s v="E01923"/>
        <s v="E32251"/>
        <s v="E17444"/>
        <s v="E26919"/>
        <s v="E31669"/>
        <s v="E04842"/>
        <s v="E24282"/>
        <s v="E24856"/>
        <s v="E11786"/>
        <s v="E30384"/>
        <s v="E28001"/>
        <s v="E31511"/>
        <s v="E37907"/>
        <s v="E25351"/>
        <s v="E02077"/>
        <s v="E46403"/>
        <s v="E20515"/>
        <s v="E06008"/>
        <s v="E44651"/>
        <s v="E17602"/>
        <s v="E30615"/>
        <s v="E23212"/>
        <s v="E33730"/>
        <s v="E30922"/>
        <s v="E46545"/>
        <s v="E34723"/>
        <s v="E22706"/>
        <s v="E06056"/>
        <s v="E11219"/>
        <s v="E30122"/>
        <s v="E01741"/>
        <s v="E42706"/>
        <s v="E09815"/>
        <s v="E28205"/>
        <s v="E20546"/>
        <s v="E17730"/>
        <s v="E16448"/>
        <s v="E30483"/>
        <s v="E12461"/>
        <s v="E15684"/>
        <s v="E27003"/>
        <s v="E25937"/>
        <s v="E37477"/>
        <s v="E15246"/>
        <s v="E46749"/>
        <s v="E10403"/>
        <s v="E40687"/>
        <s v="E03193"/>
        <s v="E17523"/>
        <s v="E01455"/>
        <s v="E35422"/>
        <s v="E09493"/>
        <s v="E44406"/>
        <s v="E25209"/>
        <s v="E08254"/>
        <s v="E43500"/>
        <s v="E08098"/>
        <s v="E29889"/>
        <s v="E03099"/>
        <s v="E46171"/>
        <s v="E42148"/>
        <s v="E25969"/>
        <s v="E06823"/>
        <s v="E00634"/>
        <s v="E31284"/>
        <s v="E26500"/>
        <s v="E06962"/>
        <s v="E12263"/>
        <s v="E46262"/>
        <s v="E02941"/>
        <s v="E40016"/>
        <s v="E27431"/>
        <s v="E33801"/>
        <s v="E47801"/>
        <s v="E14989"/>
        <s v="E12907"/>
        <s v="E35192"/>
        <s v="E37960"/>
        <s v="E42907"/>
        <s v="E49446"/>
        <s v="E00237"/>
        <s v="E29542"/>
        <s v="E29521"/>
        <s v="E23814"/>
        <s v="E20554"/>
        <s v="E15912"/>
        <s v="E08600"/>
        <s v="E39721"/>
        <s v="E26200"/>
        <s v="E26172"/>
        <s v="E37253"/>
        <s v="E38694"/>
        <s v="E09746"/>
        <s v="E24525"/>
        <s v="E02883"/>
        <s v="E19590"/>
        <s v="E41888"/>
        <s v="E41891"/>
        <s v="E41489"/>
        <s v="E41576"/>
        <s v="E36049"/>
        <s v="E17327"/>
        <s v="E17770"/>
        <s v="E13974"/>
        <s v="E15862"/>
        <s v="E34064"/>
        <s v="E16351"/>
        <s v="E44898"/>
        <s v="E09089"/>
        <s v="E19727"/>
        <s v="E39699"/>
        <s v="E25256"/>
        <s v="E40257"/>
        <s v="E17882"/>
        <s v="E37876"/>
        <s v="E17132"/>
        <s v="E22107"/>
        <s v="E42993"/>
        <s v="E27916"/>
        <s v="E41007"/>
        <s v="E00591"/>
        <s v="E37178"/>
        <s v="E32178"/>
        <s v="E36997"/>
        <s v="E11882"/>
        <s v="E06570"/>
        <s v="E27741"/>
        <s v="E40367"/>
        <s v="E07966"/>
        <s v="E47603"/>
        <s v="E35905"/>
        <s v="E15978"/>
        <s v="E25686"/>
        <s v="E23941"/>
        <s v="E41237"/>
        <s v="E22188"/>
        <s v="E31095"/>
        <s v="E09696"/>
        <s v="E04317"/>
        <s v="E04675"/>
        <s v="E14640"/>
        <s v="E26599"/>
        <s v="E08969"/>
        <s v="E09983"/>
        <s v="E38194"/>
        <s v="E21067"/>
        <s v="E11184"/>
        <s v="E08267"/>
        <s v="E16877"/>
        <s v="E21684"/>
        <s v="E11518"/>
        <s v="E42001"/>
        <s v="E13881"/>
        <s v="E00825"/>
        <s v="E08748"/>
        <s v="E03276"/>
        <s v="E17997"/>
        <s v="E29532"/>
        <s v="E01754"/>
        <s v="E43737"/>
        <s v="E14326"/>
        <s v="E30811"/>
        <s v="E42089"/>
        <s v="E28007"/>
        <s v="E46925"/>
        <s v="E04877"/>
        <s v="E06609"/>
        <s v="E05424"/>
        <s v="E45566"/>
        <s v="E11860"/>
        <s v="E40534"/>
        <s v="E23997"/>
        <s v="E35025"/>
        <s v="E34513"/>
        <s v="E16255"/>
        <s v="E20562"/>
        <s v="E21247"/>
        <s v="E31821"/>
        <s v="E16043"/>
        <s v="E26399"/>
        <s v="E00869"/>
        <s v="E38184"/>
        <s v="E38362"/>
        <s v="E23986"/>
        <s v="E26119"/>
        <s v="E08079"/>
        <s v="E29990"/>
        <s v="E48935"/>
        <s v="E03281"/>
        <s v="E48513"/>
        <s v="E28526"/>
        <s v="E47982"/>
        <s v="E38782"/>
        <s v="E07141"/>
        <s v="E13430"/>
        <s v="E13698"/>
        <s v="E41185"/>
        <s v="E36293"/>
        <s v="E25595"/>
        <s v="E47066"/>
        <s v="E48120"/>
        <s v="E25839"/>
        <s v="E05080"/>
        <s v="E35327"/>
        <s v="E45224"/>
        <s v="E01774"/>
        <s v="E43795"/>
        <s v="E19799"/>
        <s v="E40108"/>
        <s v="E38303"/>
        <s v="E08521"/>
        <s v="E09482"/>
        <s v="E23491"/>
        <s v="E04474"/>
        <s v="E34130"/>
        <s v="E17473"/>
        <s v="E42264"/>
        <s v="E43227"/>
        <s v="E15749"/>
        <s v="E07275"/>
        <s v="E39335"/>
        <s v="E02017"/>
        <s v="E01608"/>
        <s v="E36374"/>
        <s v="E17943"/>
        <s v="E37373"/>
        <s v="E11589"/>
        <s v="E15661"/>
        <s v="E31347"/>
        <s v="E40125"/>
        <s v="E45716"/>
        <s v="E43963"/>
        <s v="E05444"/>
        <s v="E32900"/>
        <s v="E49873"/>
        <s v="E04644"/>
        <s v="E38807"/>
        <s v="E00498"/>
        <s v="E28191"/>
        <s v="E10529"/>
        <s v="E03665"/>
        <s v="E30105"/>
        <s v="E07434"/>
        <s v="E28925"/>
        <s v="E42159"/>
        <s v="E19208"/>
        <s v="E09396"/>
        <s v="E48891"/>
        <s v="E32361"/>
        <s v="E10519"/>
        <s v="E21424"/>
        <s v="E38740"/>
        <s v="E26550"/>
        <s v="E23926"/>
        <s v="E00764"/>
        <s v="E02390"/>
        <s v="E30637"/>
        <s v="E44327"/>
        <s v="E31441"/>
        <s v="E06841"/>
        <s v="E34722"/>
        <s v="E13588"/>
        <s v="E34618"/>
        <s v="E27632"/>
        <s v="E07836"/>
        <s v="E04821"/>
        <s v="E21051"/>
        <s v="E08508"/>
        <s v="E20505"/>
        <s v="E06413"/>
        <s v="E09760"/>
        <s v="E47014"/>
        <s v="E14818"/>
        <s v="E31877"/>
        <s v="E43575"/>
        <s v="E16006"/>
        <s v="E42298"/>
        <s v="E00016"/>
        <s v="E21250"/>
        <s v="E31747"/>
        <s v="E22797"/>
        <s v="E03953"/>
        <s v="E33078"/>
        <s v="E27957"/>
        <s v="E40199"/>
        <s v="E17534"/>
        <s v="E35286"/>
        <s v="E28081"/>
        <s v="E20618"/>
        <s v="E02129"/>
        <s v="E10140"/>
        <s v="E31146"/>
        <s v="E00723"/>
        <s v="E45489"/>
        <s v="E33880"/>
        <s v="E36356"/>
        <s v="E17334"/>
        <s v="E24475"/>
        <s v="E33406"/>
        <s v="E24825"/>
        <s v="E18791"/>
        <s v="E23131"/>
        <s v="E08889"/>
        <s v="E46898"/>
        <s v="E26366"/>
        <s v="E02229"/>
        <s v="E41192"/>
        <s v="E21997"/>
        <s v="E48484"/>
        <s v="E27610"/>
        <s v="E07879"/>
        <s v="E32577"/>
        <s v="E16039"/>
        <s v="E36979"/>
        <s v="E42078"/>
        <s v="E26468"/>
        <s v="E41971"/>
        <s v="E07378"/>
        <s v="E02011"/>
        <s v="E43988"/>
        <s v="E27691"/>
        <s v="E10191"/>
        <s v="E35336"/>
        <s v="E38087"/>
        <s v="E30824"/>
        <s v="E01903"/>
        <s v="E48589"/>
        <s v="E24103"/>
        <s v="E36528"/>
        <s v="E16348"/>
        <s v="E28768"/>
        <s v="E06048"/>
        <s v="E18997"/>
        <s v="E35726"/>
        <s v="E19311"/>
        <s v="E42568"/>
        <s v="E41395"/>
        <s v="E06908"/>
        <s v="E09752"/>
        <s v="E45019"/>
        <s v="E12313"/>
        <s v="E18131"/>
        <s v="E09115"/>
        <s v="E28458"/>
        <s v="E00945"/>
        <s v="E31482"/>
        <s v="E27400"/>
        <s v="E47089"/>
        <s v="E27580"/>
        <s v="E06985"/>
        <s v="E42927"/>
        <s v="E28215"/>
        <s v="E08063"/>
        <s v="E43349"/>
        <s v="E40137"/>
        <s v="E26059"/>
        <s v="E08560"/>
        <s v="E32912"/>
        <s v="E37884"/>
        <s v="E41331"/>
        <s v="E13787"/>
        <s v="E34987"/>
        <s v="E37082"/>
        <s v="E22659"/>
        <s v="E37368"/>
        <s v="E27067"/>
        <s v="E10205"/>
        <s v="E10808"/>
        <s v="E47727"/>
        <s v="E06766"/>
        <s v="E31814"/>
        <s v="E35714"/>
        <s v="E25670"/>
        <s v="E03189"/>
        <s v="E39912"/>
        <s v="E08032"/>
        <s v="E24797"/>
        <s v="E21381"/>
        <s v="E30437"/>
        <s v="E16569"/>
        <s v="E37997"/>
        <s v="E36395"/>
        <s v="E39808"/>
        <s v="E47638"/>
        <s v="E26927"/>
        <s v="E13734"/>
        <s v="E13966"/>
        <s v="E47467"/>
        <s v="E41159"/>
        <s v="E09798"/>
        <s v="E25718"/>
        <s v="E34011"/>
        <s v="E22403"/>
        <s v="E49867"/>
        <s v="E08464"/>
        <s v="E03926"/>
        <s v="E27739"/>
        <s v="E46122"/>
        <s v="E08731"/>
        <s v="E21947"/>
        <s v="E01361"/>
        <s v="E05951"/>
        <s v="E43748"/>
        <s v="E08885"/>
        <s v="E04906"/>
        <s v="E15257"/>
        <s v="E48435"/>
        <s v="E35110"/>
        <s v="E19749"/>
        <s v="E39598"/>
        <s v="E38876"/>
        <s v="E47054"/>
        <s v="E00529"/>
        <s v="E43869"/>
        <s v="E02370"/>
        <s v="E12570"/>
        <s v="E13413"/>
        <s v="E35400"/>
        <s v="E11227"/>
        <s v="E31771"/>
        <s v="E07716"/>
        <s v="E05025"/>
        <s v="E38819"/>
        <s v="E33072"/>
        <s v="E36931"/>
        <s v="E39930"/>
        <s v="E37305"/>
        <s v="E04598"/>
        <s v="E38981"/>
        <s v="E09471"/>
        <s v="E20594"/>
        <s v="E19172"/>
        <s v="E41568"/>
        <s v="E21508"/>
        <s v="E10653"/>
        <s v="E44870"/>
        <s v="E40007"/>
        <s v="E42574"/>
        <s v="E16741"/>
        <s v="E49640"/>
        <s v="E39573"/>
        <s v="E03910"/>
        <s v="E49053"/>
        <s v="E18705"/>
        <s v="E19704"/>
        <s v="E15920"/>
        <s v="E02020"/>
        <s v="E45809"/>
        <s v="E00568"/>
        <s v="E45743"/>
        <s v="E48447"/>
        <s v="E48070"/>
        <s v="E04487"/>
        <s v="E14405"/>
        <s v="E30280"/>
        <s v="E40613"/>
        <s v="E23872"/>
        <s v="E43556"/>
        <s v="E44107"/>
        <s v="E35339"/>
        <s v="E25299"/>
        <s v="E25552"/>
        <s v="E11279"/>
        <s v="E13527"/>
        <s v="E28134"/>
        <s v="E47059"/>
        <s v="E11803"/>
        <s v="E24147"/>
        <s v="E15910"/>
        <s v="E36052"/>
        <s v="E07258"/>
        <s v="E41754"/>
        <s v="E06575"/>
        <s v="E32669"/>
        <s v="E07804"/>
        <s v="E24687"/>
        <s v="E02527"/>
        <s v="E24188"/>
        <s v="E28392"/>
        <s v="E31705"/>
        <s v="E32270"/>
        <s v="E32927"/>
        <s v="E46396"/>
        <s v="E34829"/>
        <s v="E33650"/>
        <s v="E14064"/>
        <s v="E27884"/>
        <s v="E33045"/>
        <s v="E00667"/>
        <s v="E15740"/>
        <s v="E21344"/>
        <s v="E23435"/>
        <s v="E24710"/>
        <s v="E06763"/>
        <s v="E06616"/>
        <s v="E22442"/>
        <s v="E37571"/>
        <s v="E41482"/>
        <s v="E06300"/>
        <s v="E04180"/>
        <s v="E22890"/>
        <s v="E01833"/>
        <s v="E37885"/>
        <s v="E40717"/>
        <s v="E11520"/>
        <s v="E02059"/>
        <s v="E44995"/>
        <s v="E29675"/>
        <s v="E36534"/>
        <s v="E21304"/>
        <s v="E44509"/>
        <s v="E14691"/>
        <s v="E29987"/>
        <s v="E12824"/>
        <s v="E27622"/>
        <s v="E17867"/>
        <s v="E48037"/>
        <s v="E14733"/>
        <s v="E23017"/>
        <s v="E38258"/>
        <s v="E40074"/>
        <s v="E13398"/>
        <s v="E07550"/>
        <s v="E24946"/>
        <s v="E18933"/>
        <s v="E49297"/>
        <s v="E00643"/>
        <s v="E49383"/>
        <s v="E48652"/>
        <s v="E19854"/>
        <s v="E11044"/>
        <s v="E38059"/>
        <s v="E20449"/>
        <s v="E04782"/>
        <s v="E18243"/>
        <s v="E06580"/>
        <s v="E45091"/>
        <s v="E36492"/>
        <s v="E34169"/>
        <s v="E19740"/>
        <s v="E33290"/>
        <s v="E24244"/>
        <s v="E04031"/>
        <s v="E13028"/>
        <s v="E49841"/>
        <s v="E49592"/>
        <s v="E13057"/>
        <s v="E10061"/>
        <s v="E36777"/>
        <s v="E39691"/>
        <s v="E12813"/>
        <s v="E39441"/>
        <s v="E14456"/>
        <s v="E45584"/>
        <s v="E48720"/>
        <s v="E33910"/>
        <s v="E17257"/>
        <s v="E09631"/>
        <s v="E06337"/>
        <s v="E45264"/>
        <s v="E04232"/>
        <s v="E22960"/>
        <s v="E00307"/>
        <s v="E09946"/>
        <s v="E18661"/>
        <s v="E48664"/>
        <s v="E19480"/>
        <s v="E01925"/>
        <s v="E20103"/>
        <s v="E46422"/>
        <s v="E31099"/>
        <s v="E24017"/>
        <s v="E49367"/>
        <s v="E22204"/>
        <s v="E27921"/>
        <s v="E37967"/>
        <s v="E04302"/>
        <s v="E20755"/>
        <s v="E28110"/>
        <s v="E43147"/>
        <s v="E39410"/>
        <s v="E22321"/>
        <s v="E10457"/>
        <s v="E00261"/>
        <s v="E28491"/>
        <s v="E41791"/>
        <s v="E25773"/>
        <s v="E01092"/>
        <s v="E06932"/>
        <s v="E21034"/>
        <s v="E26786"/>
        <s v="E30956"/>
        <s v="E23466"/>
        <s v="E23527"/>
        <s v="E25410"/>
        <s v="E07293"/>
        <s v="E41144"/>
        <s v="E25475"/>
        <s v="E13464"/>
        <s v="E35186"/>
        <s v="E43648"/>
        <s v="E04677"/>
        <s v="E02922"/>
        <s v="E35578"/>
        <s v="E35018"/>
        <s v="E15420"/>
        <s v="E39417"/>
        <s v="E28769"/>
        <s v="E02460"/>
        <s v="E47428"/>
        <s v="E10548"/>
        <s v="E08622"/>
        <s v="E11159"/>
        <s v="E45983"/>
        <s v="E41718"/>
        <s v="E49721"/>
        <s v="E30263"/>
        <s v="E29530"/>
        <s v="E36283"/>
        <s v="E05488"/>
        <s v="E03339"/>
        <s v="E49126"/>
        <s v="E27585"/>
        <s v="E06061"/>
        <s v="E17777"/>
        <s v="E37117"/>
        <s v="E03842"/>
        <s v="E07471"/>
        <s v="E03692"/>
        <s v="E22152"/>
        <s v="E15291"/>
        <s v="E04396"/>
        <s v="E34608"/>
        <s v="E12187"/>
        <s v="E35137"/>
        <s v="E19395"/>
        <s v="E23143"/>
        <s v="E03340"/>
        <s v="E05213"/>
        <s v="E39378"/>
        <s v="E38658"/>
        <s v="E18041"/>
        <s v="E35397"/>
        <s v="E48255"/>
        <s v="E10904"/>
        <s v="E46732"/>
        <s v="E02000"/>
        <s v="E36650"/>
        <s v="E14435"/>
        <s v="E16966"/>
        <s v="E20600"/>
        <s v="E31172"/>
        <s v="E38082"/>
        <s v="E27899"/>
        <s v="E23609"/>
        <s v="E22489"/>
        <s v="E25199"/>
        <s v="E48561"/>
        <s v="E03466"/>
        <s v="E39422"/>
        <s v="E10364"/>
        <s v="E44931"/>
        <s v="E28181"/>
        <s v="E33523"/>
        <s v="E23904"/>
        <s v="E00444"/>
        <s v="E33741"/>
        <s v="E11653"/>
        <s v="E33594"/>
        <s v="E47400"/>
        <s v="E12205"/>
        <s v="E13143"/>
        <s v="E25977"/>
        <s v="E46728"/>
        <s v="E38857"/>
        <s v="E32176"/>
        <s v="E10530"/>
        <s v="E19096"/>
        <s v="E16192"/>
        <s v="E36211"/>
        <s v="E06821"/>
        <s v="E39921"/>
        <s v="E43985"/>
        <s v="E35106"/>
        <s v="E21257"/>
        <s v="E03067"/>
        <s v="E33388"/>
        <s v="E41346"/>
        <s v="E20294"/>
        <s v="E29159"/>
        <s v="E49577"/>
        <s v="E18908"/>
        <s v="E49785"/>
        <s v="E01935"/>
        <s v="E49733"/>
        <s v="E04695"/>
        <s v="E07742"/>
        <s v="E33638"/>
        <s v="E08273"/>
        <s v="E27279"/>
        <s v="E13943"/>
        <s v="E36008"/>
        <s v="E25038"/>
        <s v="E27499"/>
        <s v="E36535"/>
        <s v="E00816"/>
        <s v="E46488"/>
        <s v="E01050"/>
        <s v="E40405"/>
        <s v="E30165"/>
        <s v="E24374"/>
        <s v="E26563"/>
        <s v="E16021"/>
        <s v="E35080"/>
        <s v="E23454"/>
        <s v="E46041"/>
        <s v="E04618"/>
        <s v="E00909"/>
        <s v="E17489"/>
        <s v="E18678"/>
        <s v="E03536"/>
        <s v="E10034"/>
        <s v="E07274"/>
        <s v="E05652"/>
        <s v="E30473"/>
        <s v="E14867"/>
        <s v="E33526"/>
        <s v="E39108"/>
        <s v="E20506"/>
        <s v="E00948"/>
        <s v="E15101"/>
        <s v="E08304"/>
        <s v="E01702"/>
        <s v="E48848"/>
        <s v="E31458"/>
        <s v="E00057"/>
        <s v="E00731"/>
        <s v="E33747"/>
        <s v="E16980"/>
        <s v="E29783"/>
        <s v="E43971"/>
        <s v="E22579"/>
        <s v="E31127"/>
        <s v="E18782"/>
        <s v="E04961"/>
        <s v="E46360"/>
        <s v="E37133"/>
        <s v="E28243"/>
        <s v="E38398"/>
        <s v="E39918"/>
        <s v="E32471"/>
        <s v="E29765"/>
        <s v="E46602"/>
        <s v="E31689"/>
        <s v="E23247"/>
        <s v="E46438"/>
        <s v="E47953"/>
        <s v="E01615"/>
        <s v="E16293"/>
        <s v="E30176"/>
        <s v="E41129"/>
        <s v="E25361"/>
        <s v="E06765"/>
        <s v="E27468"/>
        <s v="E02367"/>
        <s v="E14236"/>
        <s v="E44039"/>
        <s v="E30205"/>
        <s v="E46599"/>
        <s v="E03997"/>
        <s v="E09489"/>
        <s v="E29490"/>
        <s v="E03680"/>
        <s v="E17998"/>
        <s v="E19324"/>
        <s v="E28416"/>
        <s v="E28683"/>
        <s v="E17994"/>
        <s v="E46439"/>
        <s v="E21355"/>
        <s v="E46756"/>
        <s v="E09863"/>
        <s v="E22486"/>
        <s v="E05609"/>
        <s v="E11553"/>
        <s v="E29204"/>
        <s v="E36701"/>
        <s v="E46233"/>
        <s v="E36573"/>
        <s v="E24497"/>
        <s v="E22871"/>
        <s v="E44144"/>
        <s v="E20134"/>
        <s v="E02161"/>
        <s v="E15769"/>
        <s v="E32693"/>
        <s v="E10490"/>
        <s v="E48611"/>
        <s v="E48902"/>
        <s v="E04831"/>
        <s v="E07695"/>
        <s v="E48662"/>
        <s v="E07146"/>
        <s v="E15026"/>
        <s v="E29120"/>
        <s v="E40821"/>
        <s v="E27874"/>
        <s v="E26180"/>
        <s v="E02341"/>
        <s v="E25766"/>
        <s v="E02914"/>
        <s v="E27454"/>
        <s v="E42151"/>
        <s v="E41002"/>
        <s v="E32284"/>
        <s v="E46081"/>
        <s v="E26975"/>
        <s v="E09395"/>
        <s v="E07208"/>
        <s v="E38698"/>
        <s v="E49898"/>
        <s v="E35246"/>
        <s v="E25059"/>
        <s v="E41734"/>
        <s v="E20943"/>
        <s v="E35052"/>
        <s v="E07905"/>
        <s v="E45909"/>
        <s v="E36904"/>
        <s v="E06022"/>
        <s v="E33895"/>
        <s v="E44225"/>
        <s v="E20247"/>
        <s v="E01670"/>
        <s v="E48956"/>
        <s v="E38137"/>
        <s v="E08177"/>
        <s v="E33707"/>
        <s v="E05625"/>
        <s v="E41406"/>
        <s v="E20283"/>
        <s v="E07920"/>
        <s v="E45801"/>
        <s v="E31500"/>
        <s v="E16864"/>
        <s v="E34365"/>
        <s v="E04862"/>
        <s v="E45062"/>
        <s v="E38825"/>
        <s v="E10986"/>
        <s v="E29830"/>
        <s v="E10680"/>
        <s v="E25858"/>
        <s v="E39907"/>
        <s v="E38638"/>
        <s v="E11806"/>
        <s v="E48595"/>
        <s v="E09650"/>
        <s v="E22100"/>
        <s v="E16260"/>
        <s v="E18171"/>
        <s v="E07821"/>
        <s v="E49739"/>
        <s v="E45364"/>
        <s v="E22103"/>
        <s v="E15009"/>
        <s v="E39645"/>
        <s v="E09416"/>
        <s v="E40809"/>
        <s v="E33652"/>
        <s v="E32748"/>
        <s v="E25144"/>
        <s v="E08799"/>
        <s v="E11742"/>
        <s v="E46875"/>
        <s v="E46307"/>
        <s v="E37688"/>
        <s v="E15620"/>
        <s v="E25817"/>
        <s v="E08934"/>
        <s v="E18362"/>
        <s v="E41954"/>
        <s v="E16207"/>
        <s v="E10337"/>
        <s v="E30553"/>
        <s v="E34929"/>
        <s v="E24205"/>
        <s v="E33759"/>
        <s v="E02655"/>
        <s v="E21819"/>
        <s v="E47748"/>
        <s v="E46978"/>
        <s v="E27898"/>
        <s v="E01138"/>
        <s v="E12975"/>
        <s v="E11597"/>
        <s v="E00511"/>
        <s v="E10130"/>
        <s v="E49179"/>
        <s v="E49176"/>
        <s v="E09244"/>
        <s v="E48354"/>
        <s v="E33608"/>
        <s v="E37390"/>
        <s v="E30667"/>
        <s v="E46366"/>
        <s v="E30204"/>
        <s v="E36726"/>
        <s v="E04840"/>
        <s v="E37658"/>
        <s v="E21447"/>
        <s v="E18014"/>
        <s v="E21225"/>
        <s v="E38152"/>
        <s v="E30227"/>
        <s v="E33911"/>
        <s v="E28040"/>
        <s v="E06190"/>
        <s v="E07433"/>
        <s v="E11921"/>
        <s v="E40214"/>
        <s v="E09229"/>
        <s v="E21846"/>
        <s v="E24241"/>
        <s v="E37925"/>
        <s v="E18186"/>
        <s v="E21141"/>
        <s v="E14457"/>
        <s v="E37118"/>
        <s v="E06930"/>
        <s v="E33299"/>
        <s v="E09733"/>
        <s v="E39290"/>
        <s v="E01920"/>
        <s v="E44336"/>
        <s v="E40211"/>
        <s v="E31913"/>
        <s v="E01950"/>
        <s v="E30541"/>
        <s v="E40850"/>
        <s v="E46973"/>
        <s v="E32127"/>
        <s v="E32018"/>
        <s v="E02366"/>
        <s v="E12315"/>
        <s v="E21176"/>
        <s v="E11699"/>
        <s v="E48771"/>
        <s v="E22726"/>
        <s v="E27453"/>
        <s v="E33616"/>
        <s v="E02378"/>
        <s v="E15142"/>
        <s v="E25654"/>
        <s v="E24279"/>
        <s v="E49611"/>
        <s v="E14552"/>
        <s v="E01904"/>
        <s v="E22598"/>
        <s v="E39963"/>
        <s v="E44207"/>
        <s v="E12295"/>
        <s v="E42234"/>
        <s v="E03061"/>
        <s v="E20244"/>
        <s v="E16673"/>
        <s v="E15532"/>
        <s v="E47325"/>
        <s v="E00583"/>
        <s v="E21072"/>
        <s v="E39250"/>
        <s v="E11472"/>
        <s v="E07036"/>
        <s v="E48148"/>
        <s v="E34729"/>
        <s v="E34949"/>
        <s v="E42037"/>
        <s v="E40319"/>
        <s v="E10328"/>
        <s v="E21102"/>
        <s v="E26998"/>
        <s v="E42556"/>
        <s v="E19155"/>
        <s v="E38830"/>
        <s v="E16066"/>
        <s v="E06164"/>
        <s v="E09472"/>
        <s v="E12512"/>
        <s v="E33530"/>
        <s v="E26784"/>
        <s v="E13585"/>
        <s v="E34320"/>
        <s v="E16570"/>
        <s v="E48434"/>
        <s v="E18741"/>
        <s v="E20447"/>
        <s v="E01653"/>
        <s v="E01416"/>
        <s v="E17199"/>
        <s v="E47406"/>
        <s v="E39167"/>
        <s v="E10356"/>
        <s v="E40136"/>
        <s v="E07615"/>
        <s v="E04328"/>
        <s v="E15022"/>
        <s v="E08777"/>
        <s v="E31888"/>
        <s v="E31750"/>
        <s v="E21184"/>
        <s v="E44095"/>
        <s v="E38246"/>
        <s v="E33334"/>
        <s v="E06631"/>
        <s v="E23765"/>
        <s v="E35887"/>
        <s v="E39840"/>
        <s v="E29349"/>
        <s v="E16789"/>
        <s v="E06806"/>
        <s v="E13547"/>
        <s v="E13177"/>
        <s v="E13471"/>
        <s v="E41458"/>
        <s v="E12847"/>
        <s v="E14247"/>
        <s v="E40366"/>
        <s v="E35225"/>
        <s v="E25208"/>
        <s v="E39871"/>
        <s v="E10524"/>
        <s v="E14670"/>
        <s v="E15296"/>
        <s v="E46347"/>
        <s v="E39457"/>
        <s v="E40426"/>
        <s v="E02553"/>
        <s v="E25715"/>
        <s v="E15933"/>
        <s v="E34434"/>
        <s v="E25103"/>
        <s v="E20222"/>
        <s v="E22830"/>
        <s v="E41611"/>
        <s v="E26667"/>
        <s v="E12878"/>
        <s v="E42918"/>
        <s v="E09033"/>
        <s v="E34580"/>
        <s v="E20928"/>
        <s v="E36296"/>
        <s v="E27210"/>
        <s v="E04296"/>
        <s v="E33371"/>
        <s v="E12301"/>
        <s v="E03260"/>
        <s v="E49452"/>
        <s v="E32500"/>
        <s v="E21425"/>
        <s v="E10361"/>
        <s v="E41764"/>
        <s v="E31404"/>
        <s v="E19660"/>
        <s v="E26910"/>
        <s v="E48753"/>
        <s v="E17183"/>
        <s v="E17301"/>
        <s v="E14168"/>
        <s v="E49276"/>
        <s v="E21796"/>
        <s v="E20313"/>
        <s v="E45160"/>
        <s v="E13477"/>
        <s v="E06108"/>
        <s v="E49622"/>
        <s v="E16428"/>
        <s v="E39115"/>
        <s v="E15251"/>
        <s v="E21354"/>
        <s v="E49539"/>
        <s v="E39949"/>
        <s v="E42690"/>
        <s v="E34876"/>
        <s v="E44108"/>
        <s v="E32357"/>
        <s v="E33643"/>
        <s v="E06878"/>
        <s v="E49034"/>
        <s v="E43076"/>
        <s v="E01627"/>
        <s v="E32876"/>
        <s v="E15958"/>
        <s v="E33745"/>
        <s v="E29411"/>
        <s v="E36588"/>
        <s v="E18887"/>
        <s v="E03537"/>
        <s v="E15702"/>
        <s v="E05194"/>
        <s v="E17564"/>
        <s v="E01019"/>
        <s v="E48020"/>
        <s v="E18728"/>
        <s v="E22186"/>
        <s v="E02401"/>
        <s v="E04647"/>
        <s v="E16485"/>
        <s v="E26652"/>
        <s v="E21810"/>
        <s v="E33718"/>
        <s v="E29073"/>
        <s v="E00911"/>
        <s v="E27568"/>
        <s v="E05003"/>
        <s v="E05675"/>
        <s v="E24909"/>
        <s v="E21989"/>
        <s v="E30867"/>
        <s v="E15004"/>
        <s v="E11420"/>
        <s v="E32275"/>
        <s v="E12240"/>
        <s v="E48698"/>
        <s v="E22083"/>
        <s v="E16706"/>
        <s v="E46002"/>
        <s v="E16559"/>
        <s v="E32010"/>
        <s v="E45493"/>
        <s v="E24786"/>
        <s v="E07255"/>
        <s v="E29455"/>
        <s v="E44022"/>
        <s v="E30670"/>
        <s v="E04360"/>
        <s v="E24564"/>
        <s v="E40479"/>
        <s v="E33827"/>
        <s v="E21613"/>
        <s v="E45522"/>
        <s v="E39541"/>
        <s v="E26484"/>
        <s v="E01817"/>
        <s v="E14498"/>
        <s v="E31970"/>
        <s v="E47258"/>
        <s v="E41163"/>
        <s v="E49044"/>
        <s v="E30764"/>
        <s v="E36235"/>
        <s v="E47283"/>
        <s v="E29324"/>
        <s v="E27196"/>
        <s v="E37889"/>
        <s v="E26416"/>
        <s v="E05240"/>
        <s v="E24674"/>
        <s v="E35273"/>
        <s v="E21517"/>
        <s v="E49754"/>
        <s v="E27019"/>
        <s v="E25231"/>
        <s v="E31195"/>
        <s v="E34186"/>
        <s v="E15187"/>
        <s v="E10859"/>
        <s v="E21283"/>
        <s v="E36846"/>
        <s v="E21741"/>
        <s v="E40472"/>
        <s v="E42310"/>
        <s v="E24029"/>
        <s v="E12522"/>
        <s v="E08438"/>
        <s v="E14611"/>
        <s v="E40240"/>
        <s v="E39748"/>
        <s v="E16480"/>
        <s v="E22076"/>
        <s v="E02612"/>
        <s v="E24796"/>
        <s v="E29803"/>
        <s v="E36924"/>
        <s v="E23805"/>
        <s v="E27677"/>
        <s v="E41738"/>
        <s v="E27110"/>
        <s v="E05704"/>
        <s v="E24510"/>
        <s v="E10165"/>
        <s v="E46421"/>
        <s v="E23127"/>
        <s v="E08852"/>
        <s v="E39448"/>
        <s v="E31737"/>
        <s v="E04792"/>
        <s v="E45831"/>
        <s v="E26491"/>
        <s v="E24470"/>
        <s v="E00320"/>
        <s v="E09433"/>
        <s v="E10568"/>
        <s v="E27914"/>
        <s v="E05914"/>
        <s v="E47420"/>
        <s v="E39608"/>
        <s v="E07233"/>
        <s v="E30217"/>
        <s v="E45829"/>
        <s v="E09005"/>
        <s v="E10171"/>
        <s v="E05791"/>
        <s v="E32600"/>
        <s v="E16998"/>
        <s v="E49819"/>
        <s v="E42370"/>
        <s v="E20739"/>
        <s v="E05807"/>
        <s v="E06159"/>
        <s v="E01861"/>
        <s v="E47378"/>
        <s v="E05431"/>
        <s v="E10303"/>
        <s v="E41182"/>
        <s v="E39701"/>
        <s v="E38643"/>
        <s v="E19044"/>
        <s v="E23881"/>
        <s v="E47792"/>
        <s v="E44671"/>
        <s v="E18644"/>
        <s v="E03465"/>
        <s v="E42316"/>
        <s v="E47109"/>
        <s v="E49783"/>
        <s v="E30869"/>
        <s v="E12530"/>
        <s v="E07044"/>
        <s v="E34294"/>
        <s v="E13865"/>
        <s v="E23260"/>
        <s v="E27269"/>
        <s v="E43739"/>
        <s v="E06058"/>
        <s v="E36725"/>
        <s v="E07211"/>
        <s v="E23403"/>
        <s v="E28468"/>
        <s v="E43012"/>
        <s v="E22073"/>
        <s v="E12469"/>
        <s v="E10185"/>
        <s v="E38829"/>
        <s v="E00052"/>
        <s v="E13783"/>
        <s v="E06719"/>
        <s v="E37098"/>
        <s v="E38448"/>
        <s v="E07148"/>
        <s v="E10538"/>
        <s v="E10511"/>
        <s v="E07445"/>
        <s v="E28209"/>
        <s v="E42542"/>
        <s v="E08555"/>
        <s v="E10221"/>
        <s v="E41846"/>
        <s v="E13455"/>
        <s v="E03824"/>
        <s v="E43630"/>
        <s v="E38109"/>
        <s v="E23447"/>
        <s v="E41189"/>
        <s v="E40183"/>
        <s v="E31270"/>
        <s v="E07972"/>
        <s v="E42054"/>
        <s v="E15448"/>
        <s v="E03870"/>
        <s v="E41398"/>
        <s v="E26520"/>
        <s v="E39276"/>
        <s v="E35362"/>
        <s v="E21828"/>
        <s v="E29070"/>
        <s v="E20797"/>
        <s v="E31324"/>
        <s v="E08485"/>
        <s v="E21035"/>
        <s v="E06051"/>
        <s v="E32671"/>
        <s v="E14299"/>
        <s v="E25545"/>
        <s v="E09706"/>
        <s v="E10266"/>
        <s v="E46680"/>
        <s v="E20599"/>
        <s v="E30899"/>
        <s v="E10565"/>
        <s v="E03599"/>
        <s v="E13411"/>
        <s v="E46584"/>
        <s v="E38165"/>
        <s v="E06201"/>
        <s v="E45708"/>
        <s v="E15596"/>
        <s v="E03000"/>
        <s v="E04747"/>
        <s v="E46212"/>
        <s v="E09553"/>
        <s v="E40642"/>
        <s v="E31128"/>
        <s v="E15766"/>
        <s v="E38460"/>
        <s v="E28021"/>
        <s v="E49612"/>
        <s v="E48566"/>
        <s v="E20726"/>
        <s v="E03018"/>
        <s v="E07632"/>
        <s v="E39085"/>
        <s v="E24883"/>
        <s v="E36844"/>
        <s v="E16361"/>
        <s v="E48868"/>
        <s v="E06488"/>
        <s v="E12962"/>
        <s v="E39158"/>
        <s v="E36264"/>
        <s v="E02420"/>
        <s v="E39015"/>
        <s v="E14714"/>
        <s v="E01486"/>
        <s v="E49749"/>
        <s v="E24037"/>
        <s v="E27975"/>
        <s v="E05989"/>
        <s v="E04268"/>
        <s v="E23053"/>
        <s v="E17060"/>
        <s v="E49861"/>
        <s v="E16408"/>
        <s v="E32845"/>
        <s v="E16925"/>
        <s v="E35815"/>
        <s v="E02037"/>
        <s v="E03066"/>
        <s v="E30049"/>
        <s v="E21782"/>
        <s v="E45478"/>
        <s v="E23483"/>
        <s v="E46538"/>
        <s v="E45836"/>
        <s v="E01042"/>
        <s v="E25569"/>
        <s v="E47556"/>
        <s v="E25990"/>
        <s v="E16499"/>
        <s v="E37019"/>
        <s v="E34270"/>
        <s v="E36622"/>
        <s v="E05814"/>
        <s v="E48615"/>
        <s v="E15368"/>
        <s v="E47259"/>
        <s v="E29091"/>
        <s v="E36367"/>
        <s v="E31160"/>
        <s v="E34249"/>
        <s v="E39345"/>
        <s v="E07411"/>
        <s v="E15537"/>
        <s v="E44652"/>
        <s v="E16079"/>
        <s v="E32850"/>
        <s v="E29264"/>
        <s v="E47889"/>
        <s v="E22704"/>
        <s v="E13454"/>
        <s v="E37806"/>
        <s v="E27361"/>
        <s v="E29678"/>
        <s v="E43301"/>
        <s v="E30954"/>
        <s v="E13081"/>
        <s v="E45170"/>
        <s v="E39261"/>
        <s v="E27181"/>
        <s v="E18165"/>
        <s v="E39566"/>
        <s v="E36158"/>
        <s v="E28879"/>
        <s v="E03823"/>
        <s v="E28372"/>
        <s v="E38363"/>
        <s v="E29059"/>
        <s v="E11245"/>
        <s v="E06684"/>
        <s v="E46745"/>
        <s v="E10248"/>
        <s v="E37813"/>
        <s v="E38810"/>
        <s v="E03839"/>
        <s v="E06352"/>
        <s v="E36000"/>
        <s v="E33357"/>
        <s v="E14341"/>
        <s v="E18299"/>
        <s v="E12772"/>
        <s v="E29882"/>
        <s v="E00635"/>
        <s v="E21958"/>
        <s v="E24175"/>
        <s v="E40683"/>
        <s v="E16992"/>
        <s v="E24261"/>
        <s v="E46432"/>
        <s v="E40113"/>
        <s v="E36048"/>
        <s v="E09067"/>
        <s v="E19200"/>
        <s v="E15612"/>
        <s v="E04924"/>
        <s v="E17111"/>
        <s v="E48840"/>
        <s v="E02348"/>
        <s v="E49564"/>
        <s v="E32443"/>
        <s v="E40271"/>
        <s v="E14295"/>
        <s v="E44541"/>
        <s v="E23093"/>
        <s v="E35802"/>
        <s v="E18813"/>
        <s v="E20013"/>
        <s v="E05290"/>
        <s v="E17733"/>
        <s v="E11967"/>
        <s v="E24880"/>
        <s v="E23448"/>
        <s v="E26845"/>
        <s v="E31739"/>
        <s v="E31590"/>
        <s v="E12027"/>
        <s v="E27760"/>
        <s v="E08563"/>
        <s v="E34387"/>
        <s v="E29715"/>
        <s v="E07046"/>
        <s v="E35054"/>
        <s v="E04275"/>
        <s v="E48629"/>
        <s v="E21696"/>
        <s v="E10412"/>
        <s v="E45615"/>
        <s v="E01951"/>
        <s v="E21214"/>
        <s v="E10929"/>
        <s v="E43581"/>
        <s v="E41315"/>
        <s v="E21976"/>
        <s v="E33837"/>
        <s v="E20045"/>
        <s v="E18962"/>
        <s v="E39671"/>
        <s v="E31816"/>
        <s v="E18855"/>
        <s v="E02275"/>
        <s v="E11160"/>
        <s v="E12939"/>
        <s v="E34034"/>
        <s v="E12387"/>
        <s v="E22994"/>
        <s v="E35614"/>
        <s v="E19423"/>
        <s v="E28980"/>
        <s v="E22081"/>
        <s v="E47361"/>
        <s v="E43626"/>
        <s v="E47583"/>
        <s v="E24742"/>
        <s v="E00348"/>
        <s v="E02261"/>
        <s v="E06278"/>
        <s v="E00592"/>
        <s v="E49826"/>
        <s v="E25147"/>
        <s v="E17862"/>
        <s v="E24757"/>
        <s v="E08745"/>
        <s v="E35051"/>
        <s v="E19347"/>
        <s v="E15488"/>
        <s v="E11020"/>
        <s v="E00256"/>
        <s v="E15946"/>
        <s v="E28489"/>
        <s v="E07284"/>
        <s v="E12971"/>
        <s v="E32016"/>
        <s v="E01422"/>
        <s v="E46740"/>
        <s v="E20898"/>
        <s v="E27208"/>
        <s v="E16492"/>
        <s v="E20102"/>
        <s v="E23087"/>
        <s v="E16801"/>
        <s v="E46501"/>
        <s v="E00247"/>
        <s v="E40649"/>
        <s v="E15067"/>
        <s v="E46693"/>
        <s v="E30777"/>
        <s v="E14677"/>
        <s v="E14194"/>
        <s v="E29656"/>
        <s v="E08776"/>
        <s v="E17668"/>
        <s v="E37375"/>
        <s v="E45643"/>
        <s v="E16117"/>
        <s v="E23950"/>
        <s v="E48349"/>
        <s v="E32808"/>
        <s v="E14180"/>
        <s v="E26092"/>
        <s v="E21144"/>
        <s v="E28085"/>
        <s v="E39428"/>
        <s v="E42383"/>
        <s v="E28014"/>
        <s v="E27145"/>
        <s v="E16456"/>
        <s v="E43625"/>
        <s v="E19929"/>
        <s v="E19252"/>
        <s v="E12635"/>
        <s v="E16959"/>
        <s v="E34284"/>
        <s v="E37339"/>
        <s v="E12889"/>
        <s v="E28547"/>
        <s v="E13564"/>
        <s v="E34938"/>
        <s v="E36666"/>
        <s v="E47037"/>
        <s v="E28027"/>
        <s v="E35498"/>
        <s v="E42721"/>
        <s v="E32371"/>
        <s v="E33183"/>
        <s v="E07888"/>
        <s v="E22771"/>
        <s v="E17046"/>
        <s v="E05068"/>
        <s v="E11269"/>
        <s v="E06334"/>
        <s v="E46029"/>
        <s v="E26471"/>
        <s v="E05933"/>
        <s v="E36649"/>
        <s v="E29874"/>
        <s v="E08066"/>
        <s v="E08061"/>
        <s v="E49560"/>
        <s v="E32762"/>
        <s v="E18172"/>
        <s v="E42909"/>
        <s v="E00037"/>
        <s v="E24152"/>
        <s v="E36956"/>
        <s v="E41923"/>
        <s v="E11826"/>
        <s v="E17940"/>
        <s v="E11722"/>
        <s v="E07253"/>
        <s v="E06399"/>
        <s v="E28556"/>
        <s v="E07693"/>
        <s v="E30506"/>
        <s v="E23244"/>
        <s v="E20093"/>
        <s v="E44480"/>
        <s v="E15859"/>
        <s v="E49839"/>
        <s v="E41480"/>
        <s v="E22160"/>
        <s v="E41123"/>
        <s v="E29961"/>
        <s v="E05037"/>
        <s v="E23458"/>
        <s v="E14689"/>
        <s v="E12013"/>
        <s v="E02697"/>
        <s v="E26719"/>
        <s v="E17592"/>
        <s v="E01747"/>
        <s v="E43644"/>
        <s v="E23645"/>
        <s v="E33482"/>
        <s v="E09245"/>
        <s v="E20423"/>
        <s v="E44986"/>
        <s v="E27982"/>
        <s v="E44973"/>
        <s v="E36724"/>
        <s v="E07495"/>
        <s v="E29929"/>
        <s v="E36197"/>
        <s v="E18892"/>
        <s v="E37450"/>
        <s v="E10687"/>
        <s v="E04748"/>
        <s v="E32315"/>
        <s v="E06303"/>
        <s v="E31358"/>
        <s v="E05493"/>
        <s v="E17536"/>
        <s v="E12808"/>
        <s v="E26247"/>
        <s v="E27802"/>
        <s v="E18194"/>
        <s v="E34526"/>
        <s v="E24060"/>
        <s v="E49064"/>
        <s v="E25379"/>
        <s v="E32643"/>
        <s v="E25061"/>
        <s v="E22821"/>
        <s v="E21379"/>
        <s v="E38597"/>
        <s v="E10639"/>
        <s v="E45765"/>
        <s v="E19341"/>
        <s v="E25922"/>
        <s v="E07352"/>
        <s v="E41384"/>
        <s v="E24562"/>
        <s v="E17635"/>
        <s v="E41350"/>
        <s v="E45438"/>
        <s v="E29694"/>
        <s v="E11573"/>
        <s v="E08992"/>
        <s v="E42560"/>
        <s v="E37630"/>
        <s v="E10845"/>
        <s v="E06909"/>
        <s v="E25295"/>
        <s v="E13492"/>
        <s v="E04859"/>
        <s v="E28758"/>
        <s v="E47891"/>
        <s v="E08251"/>
        <s v="E01258"/>
        <s v="E06681"/>
        <s v="E08931"/>
        <s v="E07642"/>
        <s v="E33039"/>
        <s v="E35591"/>
        <s v="E01974"/>
        <s v="E49626"/>
        <s v="E13629"/>
        <s v="E14634"/>
        <s v="E16652"/>
        <s v="E40813"/>
        <s v="E02771"/>
        <s v="E02330"/>
        <s v="E42913"/>
        <s v="E38704"/>
        <s v="E41492"/>
        <s v="E27660"/>
        <s v="E45517"/>
        <s v="E15440"/>
        <s v="E07992"/>
        <s v="E40260"/>
        <s v="E30986"/>
        <s v="E01895"/>
        <s v="E41666"/>
        <s v="E16703"/>
        <s v="E17921"/>
        <s v="E17856"/>
        <s v="E49200"/>
        <s v="E25966"/>
        <s v="E38413"/>
        <s v="E17573"/>
        <s v="E22305"/>
        <s v="E17275"/>
        <s v="E21382"/>
        <s v="E20235"/>
        <s v="E23768"/>
        <s v="E19872"/>
        <s v="E06045"/>
        <s v="E15053"/>
        <s v="E42190"/>
        <s v="E19185"/>
        <s v="E49087"/>
        <s v="E30654"/>
        <s v="E40596"/>
        <s v="E25906"/>
        <s v="E05393"/>
        <s v="E39037"/>
        <s v="E38204"/>
        <s v="E38869"/>
        <s v="E42291"/>
        <s v="E47710"/>
        <s v="E46352"/>
        <s v="E49802"/>
        <s v="E29496"/>
        <s v="E09610"/>
        <s v="E09309"/>
        <s v="E40104"/>
        <s v="E42770"/>
        <s v="E28352"/>
        <s v="E20952"/>
        <s v="E00563"/>
        <s v="E10209"/>
        <s v="E01032"/>
        <s v="E22150"/>
        <s v="E42350"/>
        <s v="E11895"/>
        <s v="E17207"/>
        <s v="E07059"/>
        <s v="E10600"/>
        <s v="E37146"/>
        <s v="E11804"/>
        <s v="E48348"/>
        <s v="E00443"/>
        <s v="E10589"/>
        <s v="E30099"/>
        <s v="E31415"/>
        <s v="E48368"/>
        <s v="E17630"/>
        <s v="E46723"/>
        <s v="E27743"/>
        <s v="E34018"/>
        <s v="E44439"/>
        <s v="E04277"/>
        <s v="E11323"/>
        <s v="E48376"/>
        <s v="E45414"/>
        <s v="E10058"/>
        <s v="E27747"/>
        <s v="E27316"/>
        <s v="E29363"/>
        <s v="E32544"/>
        <s v="E45191"/>
        <s v="E42191"/>
        <s v="E29883"/>
        <s v="E13752"/>
        <s v="E05498"/>
        <s v="E07045"/>
        <s v="E29318"/>
        <s v="E18739"/>
        <s v="E39914"/>
        <s v="E28394"/>
        <s v="E05098"/>
        <s v="E21712"/>
        <s v="E45017"/>
        <s v="E17819"/>
        <s v="E12381"/>
        <s v="E14589"/>
        <s v="E30532"/>
        <s v="E13312"/>
        <s v="E04542"/>
        <s v="E47483"/>
        <s v="E42735"/>
        <s v="E22732"/>
        <s v="E46010"/>
        <s v="E22116"/>
        <s v="E23417"/>
        <s v="E27354"/>
        <s v="E27259"/>
        <s v="E17822"/>
        <s v="E22463"/>
        <s v="E07961"/>
        <s v="E14441"/>
        <s v="E14987"/>
        <s v="E21077"/>
        <s v="E44667"/>
        <s v="E12697"/>
        <s v="E48663"/>
        <s v="E47830"/>
        <s v="E39629"/>
        <s v="E32834"/>
        <s v="E42429"/>
        <s v="E43904"/>
        <s v="E48241"/>
        <s v="E47303"/>
        <s v="E08657"/>
        <s v="E12715"/>
        <s v="E35344"/>
        <s v="E19250"/>
        <s v="E43535"/>
        <s v="E05114"/>
        <s v="E22410"/>
        <s v="E37700"/>
        <s v="E23275"/>
        <s v="E28232"/>
        <s v="E07513"/>
        <s v="E33100"/>
        <s v="E13274"/>
        <s v="E20203"/>
        <s v="E25396"/>
        <s v="E47489"/>
        <s v="E16060"/>
        <s v="E00074"/>
        <s v="E01844"/>
        <s v="E33539"/>
        <s v="E11229"/>
        <s v="E45942"/>
        <s v="E17670"/>
        <s v="E09437"/>
        <s v="E43796"/>
        <s v="E28880"/>
        <s v="E39461"/>
        <s v="E18326"/>
        <s v="E37622"/>
        <s v="E19782"/>
        <s v="E13407"/>
        <s v="E12151"/>
        <s v="E05939"/>
        <s v="E28208"/>
        <s v="E28452"/>
        <s v="E21449"/>
        <s v="E05746"/>
        <s v="E04028"/>
        <s v="E48505"/>
        <s v="E17501"/>
        <s v="E08975"/>
        <s v="E38666"/>
        <s v="E21327"/>
        <s v="E36732"/>
        <s v="E03938"/>
        <s v="E20438"/>
        <s v="E17495"/>
        <s v="E04415"/>
        <s v="E40088"/>
        <s v="E48209"/>
        <s v="E26402"/>
        <s v="E03147"/>
        <s v="E42506"/>
        <s v="E46417"/>
        <s v="E07508"/>
        <s v="E38961"/>
        <s v="E09991"/>
        <s v="E03515"/>
        <s v="E44104"/>
        <s v="E42672"/>
        <s v="E19477"/>
        <s v="E47143"/>
        <s v="E31236"/>
        <s v="E33972"/>
        <s v="E36164"/>
        <s v="E09412"/>
        <s v="E05256"/>
        <s v="E38726"/>
        <s v="E26625"/>
        <s v="E15679"/>
        <s v="E41148"/>
        <s v="E10047"/>
        <s v="E01056"/>
        <s v="E16979"/>
        <s v="E33529"/>
        <s v="E01526"/>
        <s v="E20044"/>
        <s v="E46026"/>
        <s v="E22209"/>
        <s v="E05155"/>
        <s v="E14127"/>
        <s v="E28901"/>
        <s v="E05665"/>
        <s v="E01807"/>
        <s v="E42082"/>
        <s v="E17146"/>
        <s v="E29959"/>
        <s v="E47770"/>
        <s v="E02971"/>
        <s v="E42479"/>
        <s v="E29551"/>
        <s v="E16466"/>
        <s v="E00494"/>
        <s v="E25109"/>
        <s v="E10483"/>
        <s v="E28524"/>
        <s v="E32768"/>
        <s v="E06027"/>
        <s v="E23366"/>
        <s v="E30152"/>
        <s v="E30845"/>
        <s v="E45451"/>
        <s v="E27476"/>
        <s v="E22690"/>
        <s v="E01385"/>
        <s v="E26772"/>
        <s v="E20896"/>
        <s v="E27415"/>
        <s v="E23242"/>
        <s v="E21738"/>
        <s v="E49996"/>
        <s v="E23071"/>
        <s v="E32706"/>
        <s v="E35319"/>
        <s v="E28800"/>
        <s v="E46119"/>
        <s v="E02723"/>
        <s v="E10980"/>
        <s v="E20109"/>
        <s v="E17649"/>
        <s v="E21252"/>
        <s v="E14926"/>
        <s v="E29177"/>
        <s v="E46460"/>
        <s v="E12564"/>
        <s v="E33584"/>
        <s v="E36788"/>
        <s v="E07608"/>
        <s v="E25849"/>
        <s v="E36856"/>
        <s v="E22749"/>
        <s v="E30347"/>
        <s v="E31390"/>
        <s v="E47366"/>
        <s v="E14548"/>
        <s v="E23801"/>
        <s v="E09047"/>
        <s v="E43763"/>
        <s v="E42210"/>
        <s v="E03971"/>
        <s v="E28162"/>
        <s v="E06923"/>
        <s v="E00661"/>
        <s v="E41294"/>
        <s v="E31646"/>
        <s v="E25129"/>
        <s v="E17503"/>
        <s v="E17672"/>
        <s v="E45104"/>
        <s v="E07359"/>
        <s v="E17802"/>
        <s v="E28992"/>
        <s v="E27168"/>
        <s v="E41011"/>
        <s v="E39182"/>
        <s v="E34230"/>
        <s v="E02410"/>
        <s v="E00297"/>
        <s v="E32245"/>
        <s v="E18297"/>
        <s v="E07549"/>
        <s v="E07943"/>
        <s v="E17530"/>
        <s v="E41937"/>
        <s v="E05790"/>
        <s v="E48619"/>
        <s v="E29406"/>
        <s v="E43975"/>
        <s v="E47558"/>
        <s v="E06554"/>
        <s v="E45151"/>
        <s v="E37534"/>
        <s v="E29182"/>
        <s v="E41165"/>
        <s v="E20535"/>
        <s v="E26412"/>
        <s v="E38493"/>
        <s v="E49781"/>
        <s v="E09639"/>
        <s v="E30429"/>
        <s v="E13796"/>
        <s v="E44154"/>
        <s v="E08382"/>
        <s v="E39337"/>
        <s v="E02887"/>
        <s v="E01884"/>
        <s v="E04191"/>
        <s v="E39403"/>
        <s v="E48066"/>
        <s v="E37119"/>
        <s v="E30566"/>
        <s v="E25219"/>
        <s v="E16376"/>
        <s v="E07631"/>
        <s v="E04762"/>
        <s v="E02724"/>
        <s v="E09885"/>
        <s v="E40192"/>
        <s v="E16878"/>
        <s v="E20638"/>
        <s v="E23213"/>
        <s v="E34232"/>
        <s v="E00497"/>
        <s v="E04009"/>
        <s v="E35056"/>
        <s v="E18583"/>
        <s v="E08656"/>
        <s v="E11983"/>
        <s v="E33213"/>
        <s v="E28799"/>
        <s v="E31251"/>
        <s v="E08631"/>
        <s v="E33441"/>
        <s v="E25596"/>
        <s v="E34263"/>
        <s v="E40789"/>
        <s v="E38030"/>
        <s v="E36520"/>
        <s v="E02671"/>
        <s v="E17141"/>
        <s v="E02084"/>
        <s v="E32849"/>
        <s v="E48455"/>
        <s v="E22924"/>
        <s v="E26973"/>
        <s v="E46090"/>
        <s v="E06573"/>
        <s v="E14167"/>
        <s v="E33306"/>
        <s v="E13408"/>
        <s v="E21041"/>
        <s v="E33415"/>
        <s v="E41517"/>
        <s v="E12483"/>
        <s v="E18571"/>
        <s v="E35878"/>
        <s v="E47271"/>
        <s v="E23132"/>
        <s v="E27127"/>
        <s v="E09625"/>
        <s v="E24400"/>
        <s v="E47491"/>
        <s v="E08108"/>
        <s v="E30847"/>
        <s v="E08525"/>
        <s v="E35799"/>
        <s v="E02103"/>
        <s v="E08499"/>
        <s v="E15523"/>
        <s v="E36660"/>
        <s v="E42443"/>
        <s v="E22415"/>
        <s v="E01996"/>
        <s v="E27529"/>
        <s v="E47514"/>
        <s v="E19815"/>
        <s v="E21677"/>
        <s v="E24436"/>
        <s v="E28835"/>
        <s v="E48439"/>
        <s v="E04926"/>
        <s v="E37744"/>
        <s v="E30821"/>
        <s v="E23698"/>
        <s v="E09423"/>
        <s v="E02979"/>
        <s v="E03574"/>
        <s v="E07373"/>
        <s v="E02591"/>
        <s v="E04579"/>
        <s v="E01116"/>
        <s v="E03089"/>
        <s v="E03467"/>
        <s v="E04262"/>
        <s v="E19334"/>
        <s v="E44886"/>
        <s v="E23556"/>
        <s v="E42559"/>
        <s v="E23773"/>
        <s v="E05230"/>
        <s v="E13263"/>
        <s v="E21393"/>
        <s v="E39408"/>
        <s v="E21768"/>
        <s v="E14962"/>
        <s v="E49110"/>
        <s v="E25412"/>
        <s v="E14482"/>
        <s v="E07026"/>
        <s v="E28874"/>
        <s v="E00800"/>
        <s v="E43429"/>
        <s v="E41852"/>
        <s v="E00428"/>
        <s v="E17130"/>
        <s v="E40527"/>
        <s v="E11883"/>
        <s v="E27115"/>
        <s v="E14185"/>
        <s v="E01392"/>
        <s v="E40931"/>
        <s v="E46121"/>
        <s v="E49192"/>
        <s v="E11499"/>
        <s v="E07635"/>
        <s v="E43191"/>
        <s v="E19516"/>
        <s v="E30991"/>
        <s v="E43058"/>
        <s v="E33001"/>
        <s v="E31018"/>
        <s v="E28461"/>
        <s v="E33159"/>
        <s v="E41707"/>
        <s v="E40322"/>
        <s v="E39219"/>
        <s v="E07424"/>
        <s v="E47227"/>
        <s v="E49184"/>
        <s v="E04024"/>
        <s v="E38138"/>
        <s v="E23870"/>
        <s v="E40259"/>
        <s v="E18126"/>
        <s v="E39579"/>
        <s v="E06885"/>
        <s v="E12289"/>
        <s v="E29375"/>
        <s v="E17574"/>
        <s v="E07903"/>
        <s v="E23124"/>
        <s v="E43333"/>
        <s v="E10052"/>
        <s v="E03884"/>
        <s v="E37181"/>
        <s v="E02315"/>
        <s v="E12835"/>
        <s v="E10316"/>
        <s v="E18403"/>
        <s v="E39785"/>
        <s v="E09895"/>
        <s v="E04834"/>
        <s v="E23058"/>
        <s v="E34784"/>
        <s v="E29887"/>
        <s v="E13419"/>
        <s v="E03425"/>
        <s v="E29755"/>
        <s v="E01893"/>
        <s v="E28703"/>
        <s v="E20705"/>
        <s v="E09618"/>
        <s v="E05948"/>
        <s v="E29415"/>
        <s v="E49003"/>
        <s v="E21347"/>
        <s v="E08210"/>
        <s v="E00798"/>
        <s v="E34652"/>
        <s v="E22175"/>
        <s v="E18757"/>
        <s v="E24396"/>
        <s v="E33967"/>
        <s v="E42668"/>
        <s v="E35562"/>
        <s v="E39539"/>
        <s v="E22552"/>
        <s v="E20479"/>
        <s v="E38032"/>
        <s v="E45128"/>
        <s v="E21943"/>
        <s v="E13766"/>
        <s v="E49143"/>
        <s v="E28507"/>
        <s v="E19690"/>
        <s v="E37124"/>
        <s v="E45585"/>
        <s v="E25020"/>
        <s v="E17153"/>
        <s v="E29205"/>
        <s v="E49449"/>
        <s v="E34189"/>
        <s v="E37974"/>
        <s v="E01235"/>
        <s v="E43038"/>
        <s v="E18094"/>
        <s v="E47045"/>
        <s v="E09256"/>
        <s v="E35097"/>
        <s v="E48480"/>
        <s v="E37002"/>
        <s v="E00685"/>
        <s v="E23203"/>
        <s v="E24135"/>
        <s v="E21605"/>
        <s v="E20170"/>
        <s v="E39659"/>
        <s v="E38563"/>
        <s v="E08954"/>
        <s v="E44202"/>
        <s v="E25136"/>
        <s v="E29718"/>
        <s v="E33206"/>
        <s v="E44574"/>
        <s v="E26381"/>
        <s v="E31219"/>
        <s v="E15927"/>
        <s v="E39200"/>
        <s v="E08626"/>
        <s v="E25105"/>
        <s v="E19143"/>
        <s v="E31741"/>
        <s v="E16572"/>
        <s v="E40745"/>
        <s v="E34061"/>
        <s v="E07856"/>
        <s v="E48143"/>
        <s v="E33360"/>
        <s v="E21574"/>
        <s v="E37906"/>
        <s v="E14781"/>
        <s v="E10585"/>
        <s v="E26798"/>
        <s v="E34109"/>
        <s v="E16166"/>
        <s v="E10716"/>
        <s v="E25855"/>
        <s v="E45440"/>
        <s v="E31369"/>
        <s v="E36428"/>
        <s v="E15609"/>
        <s v="E47453"/>
        <s v="E13249"/>
        <s v="E09002"/>
        <s v="E01213"/>
        <s v="E04980"/>
        <s v="E37657"/>
        <s v="E34242"/>
        <s v="E18345"/>
        <s v="E31154"/>
        <s v="E24755"/>
        <s v="E32376"/>
        <s v="E29658"/>
        <s v="E43671"/>
        <s v="E43271"/>
        <s v="E14124"/>
        <s v="E38670"/>
        <s v="E01096"/>
        <s v="E21020"/>
        <s v="E14739"/>
        <s v="E13883"/>
        <s v="E19925"/>
        <s v="E38645"/>
        <s v="E39788"/>
        <s v="E18768"/>
        <s v="E07042"/>
        <s v="E49860"/>
        <s v="E01161"/>
        <s v="E15446"/>
        <s v="E46097"/>
        <s v="E43854"/>
        <s v="E38071"/>
        <s v="E02769"/>
        <s v="E34342"/>
        <s v="E27074"/>
        <s v="E21469"/>
        <s v="E03952"/>
        <s v="E40781"/>
        <s v="E08096"/>
        <s v="E36136"/>
        <s v="E47816"/>
        <s v="E13436"/>
        <s v="E20301"/>
        <s v="E20157"/>
        <s v="E21869"/>
        <s v="E22466"/>
        <s v="E49331"/>
        <s v="E29766"/>
        <s v="E48969"/>
        <s v="E11543"/>
        <s v="E26463"/>
        <s v="E17008"/>
        <s v="E08010"/>
        <s v="E31542"/>
        <s v="E42000"/>
        <s v="E49866"/>
        <s v="E30414"/>
        <s v="E19465"/>
        <s v="E37764"/>
        <s v="E49337"/>
        <s v="E22516"/>
        <s v="E14440"/>
        <s v="E17166"/>
        <s v="E20055"/>
        <s v="E24155"/>
        <s v="E30286"/>
        <s v="E33869"/>
        <s v="E26708"/>
        <s v="E04577"/>
        <s v="E03236"/>
        <s v="E20570"/>
        <s v="E42613"/>
        <s v="E04723"/>
        <s v="E28585"/>
        <s v="E20623"/>
        <s v="E42206"/>
        <s v="E38035"/>
        <s v="E07033"/>
        <s v="E38620"/>
        <s v="E00330"/>
        <s v="E41370"/>
        <s v="E37291"/>
        <s v="E44146"/>
        <s v="E33618"/>
        <s v="E33127"/>
        <s v="E25118"/>
        <s v="E07400"/>
        <s v="E18595"/>
        <s v="E29251"/>
        <s v="E19587"/>
        <s v="E05608"/>
        <s v="E48708"/>
        <s v="E03149"/>
        <s v="E34053"/>
        <s v="E08607"/>
        <s v="E19978"/>
        <s v="E49706"/>
        <s v="E25464"/>
        <s v="E00210"/>
        <s v="E03272"/>
        <s v="E37486"/>
        <s v="E01005"/>
        <s v="E19744"/>
        <s v="E45195"/>
        <s v="E13519"/>
        <s v="E10533"/>
        <s v="E27458"/>
        <s v="E28761"/>
        <s v="E11526"/>
        <s v="E45214"/>
        <s v="E31825"/>
        <s v="E06213"/>
        <s v="E42374"/>
        <s v="E36311"/>
        <s v="E04103"/>
        <s v="E33022"/>
        <s v="E44038"/>
        <s v="E49888"/>
        <s v="E09341"/>
        <s v="E18527"/>
        <s v="E42867"/>
        <s v="E06404"/>
        <s v="E12044"/>
        <s v="E07633"/>
        <s v="E01729"/>
        <s v="E18056"/>
        <s v="E01869"/>
        <s v="E41860"/>
        <s v="E14678"/>
        <s v="E31477"/>
        <s v="E11442"/>
        <s v="E01972"/>
        <s v="E47628"/>
        <s v="E20068"/>
        <s v="E15589"/>
        <s v="E00695"/>
        <s v="E22114"/>
        <s v="E12048"/>
        <s v="E25738"/>
        <s v="E17974"/>
        <s v="E37821"/>
        <s v="E35053"/>
        <s v="E43365"/>
        <s v="E32350"/>
        <s v="E25575"/>
        <s v="E35863"/>
        <s v="E34446"/>
        <s v="E02115"/>
        <s v="E03630"/>
        <s v="E18658"/>
        <s v="E27704"/>
        <s v="E49390"/>
        <s v="E11293"/>
        <s v="E37810"/>
        <s v="E40962"/>
        <s v="E36332"/>
        <s v="E40738"/>
        <s v="E19670"/>
        <s v="E29049"/>
        <s v="E39081"/>
        <s v="E26373"/>
        <s v="E27917"/>
        <s v="E42142"/>
        <s v="E17041"/>
        <s v="E39453"/>
        <s v="E47310"/>
        <s v="E46781"/>
        <s v="E46975"/>
        <s v="E02485"/>
        <s v="E46772"/>
        <s v="E28073"/>
        <s v="E44326"/>
        <s v="E38736"/>
        <s v="E38911"/>
        <s v="E29456"/>
        <s v="E25746"/>
        <s v="E03410"/>
        <s v="E21160"/>
        <s v="E45557"/>
        <s v="E10746"/>
        <s v="E07193"/>
        <s v="E26618"/>
        <s v="E00387"/>
        <s v="E33928"/>
        <s v="E14675"/>
        <s v="E15186"/>
        <s v="E37553"/>
        <s v="E07954"/>
        <s v="E47625"/>
        <s v="E08119"/>
        <s v="E04300"/>
        <s v="E40561"/>
        <s v="E24784"/>
        <s v="E12077"/>
        <s v="E20473"/>
        <s v="E11180"/>
        <s v="E37137"/>
        <s v="E05915"/>
        <s v="E46274"/>
        <s v="E38166"/>
        <s v="E35477"/>
        <s v="E16481"/>
        <s v="E28084"/>
        <s v="E03131"/>
        <s v="E08016"/>
        <s v="E27051"/>
        <s v="E06781"/>
        <s v="E06619"/>
        <s v="E35396"/>
        <s v="E20158"/>
        <s v="E10560"/>
        <s v="E35008"/>
        <s v="E20048"/>
        <s v="E27658"/>
        <s v="E33313"/>
        <s v="E09400"/>
        <s v="E11220"/>
        <s v="E43521"/>
        <s v="E35158"/>
        <s v="E37030"/>
        <s v="E09785"/>
        <s v="E33823"/>
        <s v="E20257"/>
        <s v="E27207"/>
        <s v="E29733"/>
        <s v="E16227"/>
        <s v="E49921"/>
        <s v="E05592"/>
        <s v="E46263"/>
        <s v="E49830"/>
        <s v="E19286"/>
        <s v="E37037"/>
        <s v="E14747"/>
        <s v="E49769"/>
        <s v="E00633"/>
        <s v="E43441"/>
        <s v="E04536"/>
        <s v="E29850"/>
        <s v="E22354"/>
        <s v="E12675"/>
        <s v="E35166"/>
        <s v="E31206"/>
        <s v="E36953"/>
        <s v="E25468"/>
        <s v="E02577"/>
        <s v="E35142"/>
        <s v="E01757"/>
        <s v="E47013"/>
        <s v="E45225"/>
        <s v="E44322"/>
        <s v="E43886"/>
        <s v="E37139"/>
        <s v="E45636"/>
        <s v="E49738"/>
        <s v="E22025"/>
        <s v="E11237"/>
        <s v="E25386"/>
        <s v="E25672"/>
        <s v="E35284"/>
        <s v="E27008"/>
        <s v="E37031"/>
        <s v="E43596"/>
        <s v="E09664"/>
        <s v="E16800"/>
        <s v="E15151"/>
        <s v="E38547"/>
        <s v="E23573"/>
        <s v="E40932"/>
        <s v="E36464"/>
        <s v="E17095"/>
        <s v="E00898"/>
        <s v="E11721"/>
        <s v="E37272"/>
        <s v="E38642"/>
        <s v="E47147"/>
        <s v="E25826"/>
        <s v="E44087"/>
        <s v="E34264"/>
        <s v="E41503"/>
        <s v="E00691"/>
        <s v="E36860"/>
        <s v="E44950"/>
        <s v="E35657"/>
        <s v="E40015"/>
        <s v="E37697"/>
        <s v="E19518"/>
        <s v="E05207"/>
        <s v="E47645"/>
        <s v="E17791"/>
        <s v="E36088"/>
        <s v="E03575"/>
        <s v="E00917"/>
        <s v="E16912"/>
        <s v="E22728"/>
        <s v="E43783"/>
        <s v="E23040"/>
        <s v="E31286"/>
        <s v="E19204"/>
        <s v="E11137"/>
        <s v="E45296"/>
        <s v="E48761"/>
        <s v="E29893"/>
        <s v="E39033"/>
        <s v="E19397"/>
        <s v="E33698"/>
        <s v="E12420"/>
        <s v="E04020"/>
        <s v="E27080"/>
        <s v="E24189"/>
        <s v="E22492"/>
        <s v="E27589"/>
        <s v="E15457"/>
        <s v="E17159"/>
        <s v="E43661"/>
        <s v="E18016"/>
        <s v="E39198"/>
        <s v="E06807"/>
        <s v="E31213"/>
        <s v="E35519"/>
        <s v="E45045"/>
        <s v="E16451"/>
        <s v="E23672"/>
        <s v="E30277"/>
        <s v="E39160"/>
        <s v="E26509"/>
        <s v="E25568"/>
        <s v="E30317"/>
        <s v="E00599"/>
        <s v="E20947"/>
        <s v="E04002"/>
        <s v="E49241"/>
        <s v="E42854"/>
        <s v="E42338"/>
        <s v="E38441"/>
        <s v="E38986"/>
        <s v="E41531"/>
        <s v="E15472"/>
        <s v="E37849"/>
        <s v="E36944"/>
        <s v="E42431"/>
        <s v="E42485"/>
        <s v="E11037"/>
        <s v="E11937"/>
        <s v="E39937"/>
        <s v="E34215"/>
        <s v="E11110"/>
        <s v="E42484"/>
        <s v="E09612"/>
        <s v="E29670"/>
        <s v="E20813"/>
        <s v="E43412"/>
        <s v="E14380"/>
        <s v="E02838"/>
        <s v="E41844"/>
        <s v="E20142"/>
        <s v="E03219"/>
        <s v="E28150"/>
        <s v="E11325"/>
        <s v="E26356"/>
        <s v="E22332"/>
        <s v="E43679"/>
        <s v="E11531"/>
        <s v="E04696"/>
        <s v="E42551"/>
        <s v="E23779"/>
        <s v="E05242"/>
        <s v="E11546"/>
        <s v="E12501"/>
        <s v="E07339"/>
        <s v="E07397"/>
        <s v="E39575"/>
        <s v="E49388"/>
        <s v="E25429"/>
        <s v="E04483"/>
        <s v="E47948"/>
        <s v="E47520"/>
        <s v="E30961"/>
        <s v="E37252"/>
        <s v="E43808"/>
        <s v="E09181"/>
        <s v="E13412"/>
        <s v="E47486"/>
        <s v="E11907"/>
        <s v="E37377"/>
        <s v="E27116"/>
        <s v="E18618"/>
        <s v="E18723"/>
        <s v="E44168"/>
        <s v="E17431"/>
        <s v="E45987"/>
        <s v="E42095"/>
        <s v="E47940"/>
        <s v="E15121"/>
        <s v="E12879"/>
        <s v="E09476"/>
        <s v="E01075"/>
        <s v="E14261"/>
        <s v="E41717"/>
        <s v="E26856"/>
        <s v="E33546"/>
        <s v="E47417"/>
        <s v="E45762"/>
        <s v="E26225"/>
        <s v="E43719"/>
        <s v="E09387"/>
        <s v="E43557"/>
        <s v="E26881"/>
        <s v="E40663"/>
        <s v="E12599"/>
        <s v="E06084"/>
        <s v="E25690"/>
        <s v="E40788"/>
        <s v="E38659"/>
        <s v="E44956"/>
        <s v="E09188"/>
        <s v="E38774"/>
        <s v="E00566"/>
        <s v="E20503"/>
        <s v="E05900"/>
        <s v="E43797"/>
        <s v="E31569"/>
        <s v="E13874"/>
        <s v="E00841"/>
        <s v="E36657"/>
        <s v="E09835"/>
        <s v="E43757"/>
        <s v="E43994"/>
        <s v="E32531"/>
        <s v="E25040"/>
        <s v="E35435"/>
        <s v="E26549"/>
        <s v="E40376"/>
        <s v="E12335"/>
        <s v="E44320"/>
        <s v="E09342"/>
        <s v="E12976"/>
        <s v="E36861"/>
        <s v="E31616"/>
        <s v="E00766"/>
        <s v="E47793"/>
        <s v="E41579"/>
        <s v="E41266"/>
        <s v="E46163"/>
        <s v="E47893"/>
        <s v="E37634"/>
        <s v="E43807"/>
        <s v="E02621"/>
        <s v="E43318"/>
        <s v="E42265"/>
        <s v="E39478"/>
        <s v="E35795"/>
        <s v="E17289"/>
        <s v="E36871"/>
        <s v="E17683"/>
        <s v="E20126"/>
        <s v="E15832"/>
        <s v="E34791"/>
        <s v="E18233"/>
        <s v="E09386"/>
        <s v="E35454"/>
        <s v="E46937"/>
        <s v="E32840"/>
        <s v="E33794"/>
        <s v="E12752"/>
        <s v="E25789"/>
        <s v="E25035"/>
        <s v="E30345"/>
        <s v="E30653"/>
        <s v="E13909"/>
        <s v="E33958"/>
        <s v="E23208"/>
        <s v="E44831"/>
        <s v="E26021"/>
        <s v="E31588"/>
        <s v="E03500"/>
        <s v="E47561"/>
        <s v="E41275"/>
        <s v="E35478"/>
        <s v="E19117"/>
        <s v="E20602"/>
        <s v="E04243"/>
        <s v="E20345"/>
        <s v="E45882"/>
        <s v="E01360"/>
        <s v="E12932"/>
        <s v="E31534"/>
        <s v="E26149"/>
        <s v="E17264"/>
        <s v="E34347"/>
        <s v="E23958"/>
        <s v="E01510"/>
        <s v="E12781"/>
        <s v="E36881"/>
        <s v="E43335"/>
        <s v="E01846"/>
        <s v="E27940"/>
        <s v="E12244"/>
        <s v="E07839"/>
        <s v="E06964"/>
        <s v="E27611"/>
        <s v="E46461"/>
        <s v="E29319"/>
        <s v="E13770"/>
        <s v="E15701"/>
        <s v="E20285"/>
        <s v="E12003"/>
        <s v="E04333"/>
        <s v="E29673"/>
        <s v="E14368"/>
        <s v="E11679"/>
        <s v="E41417"/>
        <s v="E10252"/>
        <s v="E25819"/>
        <s v="E36383"/>
        <s v="E29370"/>
        <s v="E02109"/>
        <s v="E12502"/>
        <s v="E10779"/>
        <s v="E28467"/>
        <s v="E07774"/>
        <s v="E40616"/>
        <s v="E03645"/>
        <s v="E30172"/>
        <s v="E38092"/>
        <s v="E11352"/>
        <s v="E36952"/>
        <s v="E45515"/>
        <s v="E48206"/>
        <s v="E48504"/>
        <s v="E43283"/>
        <s v="E00637"/>
        <s v="E08984"/>
        <s v="E16631"/>
        <s v="E22667"/>
        <s v="E04513"/>
        <s v="E01194"/>
        <s v="E32814"/>
        <s v="E17361"/>
        <s v="E32306"/>
        <s v="E42744"/>
        <s v="E13867"/>
        <s v="E06787"/>
        <s v="E02964"/>
        <s v="E21948"/>
        <s v="E09777"/>
        <s v="E22077"/>
        <s v="E04516"/>
        <s v="E09582"/>
        <s v="E14268"/>
        <s v="E03217"/>
        <s v="E34744"/>
        <s v="E37298"/>
        <s v="E02461"/>
        <s v="E32747"/>
        <s v="E18067"/>
        <s v="E39658"/>
        <s v="E33258"/>
        <s v="E33440"/>
        <s v="E40222"/>
        <s v="E41529"/>
        <s v="E26624"/>
        <s v="E30789"/>
        <s v="E43818"/>
        <s v="E04152"/>
        <s v="E00433"/>
        <s v="E05168"/>
        <s v="E23985"/>
        <s v="E34601"/>
        <s v="E26017"/>
        <s v="E47745"/>
        <s v="E12698"/>
        <s v="E00038"/>
        <s v="E32545"/>
        <s v="E33025"/>
        <s v="E32141"/>
        <s v="E20373"/>
        <s v="E47076"/>
        <s v="E40678"/>
        <s v="E37362"/>
        <s v="E00714"/>
        <s v="E00560"/>
        <s v="E48130"/>
        <s v="E37090"/>
        <s v="E35104"/>
        <s v="E13092"/>
        <s v="E37306"/>
        <s v="E12613"/>
        <s v="E46804"/>
        <s v="E06132"/>
        <s v="E25458"/>
        <s v="E39771"/>
        <s v="E30383"/>
        <s v="E13093"/>
        <s v="E32543"/>
        <s v="E26326"/>
        <s v="E20685"/>
        <s v="E40228"/>
        <s v="E18891"/>
        <s v="E24715"/>
        <s v="E28813"/>
        <s v="E18965"/>
        <s v="E24816"/>
        <s v="E13018"/>
        <s v="E13880"/>
        <s v="E03748"/>
        <s v="E11601"/>
        <s v="E01598"/>
        <s v="E44293"/>
        <s v="E20875"/>
        <s v="E30678"/>
        <s v="E40122"/>
        <s v="E14081"/>
        <s v="E24313"/>
        <s v="E09373"/>
        <s v="E49481"/>
        <s v="E22392"/>
        <s v="E04303"/>
        <s v="E35775"/>
        <s v="E22695"/>
        <s v="E45123"/>
        <s v="E13286"/>
        <s v="E48904"/>
        <s v="E28440"/>
        <s v="E07524"/>
        <s v="E38599"/>
        <s v="E48799"/>
        <s v="E42041"/>
        <s v="E01560"/>
        <s v="E13314"/>
        <s v="E13529"/>
        <s v="E25018"/>
        <s v="E19318"/>
        <s v="E07929"/>
        <s v="E02108"/>
        <s v="E30364"/>
        <s v="E31263"/>
        <s v="E42136"/>
        <s v="E38217"/>
        <s v="E19466"/>
        <s v="E47452"/>
        <s v="E30625"/>
        <s v="E10448"/>
        <s v="E12562"/>
        <s v="E15864"/>
        <s v="E13937"/>
        <s v="E07940"/>
        <s v="E16106"/>
        <s v="E44151"/>
        <s v="E19798"/>
        <s v="E40120"/>
        <s v="E42888"/>
        <s v="E17291"/>
        <s v="E46188"/>
        <s v="E00761"/>
        <s v="E19503"/>
        <s v="E33755"/>
        <s v="E26868"/>
        <s v="E33093"/>
        <s v="E30564"/>
        <s v="E17065"/>
        <s v="E35366"/>
        <s v="E16680"/>
        <s v="E30713"/>
        <s v="E30178"/>
        <s v="E11736"/>
        <s v="E01786"/>
        <s v="E04383"/>
        <s v="E21703"/>
        <s v="E44723"/>
        <s v="E09477"/>
        <s v="E04894"/>
        <s v="E22118"/>
        <s v="E12647"/>
        <s v="E15322"/>
        <s v="E43781"/>
        <s v="E29481"/>
        <s v="E22212"/>
        <s v="E15235"/>
        <s v="E17255"/>
        <s v="E07408"/>
        <s v="E21693"/>
        <s v="E18102"/>
        <s v="E02649"/>
        <s v="E02587"/>
        <s v="E25288"/>
        <s v="E29382"/>
        <s v="E19545"/>
        <s v="E11010"/>
        <s v="E35951"/>
        <s v="E31043"/>
        <s v="E11673"/>
        <s v="E37572"/>
        <s v="E04219"/>
        <s v="E38461"/>
        <s v="E09796"/>
        <s v="E30698"/>
        <s v="E31076"/>
        <s v="E12780"/>
        <s v="E27000"/>
        <s v="E09372"/>
        <s v="E20141"/>
        <s v="E07379"/>
        <s v="E48046"/>
        <s v="E01755"/>
        <s v="E00149"/>
        <s v="E25363"/>
        <s v="E45667"/>
        <s v="E38141"/>
        <s v="E44862"/>
        <s v="E15546"/>
        <s v="E34382"/>
        <s v="E05830"/>
        <s v="E03771"/>
        <s v="E28344"/>
        <s v="E48157"/>
        <s v="E02016"/>
        <s v="E05193"/>
        <s v="E48873"/>
        <s v="E45607"/>
        <s v="E38525"/>
        <s v="E33372"/>
        <s v="E38098"/>
        <s v="E45374"/>
        <s v="E00866"/>
        <s v="E43666"/>
        <s v="E23397"/>
        <s v="E41848"/>
        <s v="E04478"/>
        <s v="E47661"/>
        <s v="E45662"/>
        <s v="E16866"/>
        <s v="E32886"/>
        <s v="E37599"/>
        <s v="E04508"/>
        <s v="E05345"/>
        <s v="E21587"/>
        <s v="E00353"/>
        <s v="E04461"/>
        <s v="E17158"/>
        <s v="E44585"/>
        <s v="E03874"/>
        <s v="E00180"/>
        <s v="E12639"/>
        <s v="E24545"/>
        <s v="E26755"/>
        <s v="E21178"/>
        <s v="E07437"/>
        <s v="E41362"/>
        <s v="E05959"/>
        <s v="E14111"/>
        <s v="E34569"/>
        <s v="E00365"/>
        <s v="E14649"/>
        <s v="E15083"/>
        <s v="E32032"/>
        <s v="E06039"/>
        <s v="E08222"/>
        <s v="E49093"/>
        <s v="E13896"/>
        <s v="E32346"/>
        <s v="E02802"/>
        <s v="E41483"/>
        <s v="E35691"/>
        <s v="E47093"/>
        <s v="E12857"/>
        <s v="E48795"/>
        <s v="E24854"/>
        <s v="E01246"/>
        <s v="E22746"/>
        <s v="E20922"/>
        <s v="E13747"/>
        <s v="E30616"/>
        <s v="E36822"/>
        <s v="E38700"/>
        <s v="E03240"/>
        <s v="E32877"/>
        <s v="E43323"/>
        <s v="E16151"/>
        <s v="E31101"/>
        <s v="E41835"/>
        <s v="E14729"/>
        <s v="E18159"/>
        <s v="E45794"/>
        <s v="E06476"/>
        <s v="E11320"/>
        <s v="E41342"/>
        <s v="E22229"/>
        <s v="E36303"/>
        <s v="E04395"/>
        <s v="E22258"/>
        <s v="E48030"/>
        <s v="E23196"/>
        <s v="E20775"/>
        <s v="E20733"/>
        <s v="E03568"/>
        <s v="E40258"/>
        <s v="E47449"/>
        <s v="E42466"/>
        <s v="E25735"/>
        <s v="E21535"/>
        <s v="E11318"/>
        <s v="E38263"/>
        <s v="E47369"/>
        <s v="E17358"/>
        <s v="E37068"/>
        <s v="E38641"/>
        <s v="E37607"/>
        <s v="E23762"/>
        <s v="E19421"/>
        <s v="E01790"/>
        <s v="E13740"/>
        <s v="E13663"/>
        <s v="E39964"/>
        <s v="E32384"/>
        <s v="E25652"/>
        <s v="E29257"/>
        <s v="E40707"/>
        <s v="E09231"/>
        <s v="E39099"/>
        <s v="E00011"/>
        <s v="E10840"/>
        <s v="E38637"/>
        <s v="E08856"/>
        <s v="E17811"/>
        <s v="E01404"/>
        <s v="E47137"/>
        <s v="E43945"/>
        <s v="E44787"/>
        <s v="E31959"/>
        <s v="E10586"/>
        <s v="E40947"/>
        <s v="E44271"/>
        <s v="E02432"/>
        <s v="E08516"/>
        <s v="E34113"/>
        <s v="E22621"/>
        <s v="E00373"/>
        <s v="E00910"/>
        <s v="E14916"/>
        <s v="E46275"/>
        <s v="E44670"/>
        <s v="E02403"/>
        <s v="E32162"/>
        <s v="E28744"/>
        <s v="E11663"/>
        <s v="E21687"/>
        <s v="E39535"/>
        <s v="E11416"/>
        <s v="E34013"/>
        <s v="E01196"/>
        <s v="E35759"/>
        <s v="E29903"/>
        <s v="E15705"/>
        <s v="E00257"/>
        <s v="E16366"/>
        <s v="E08206"/>
        <s v="E01410"/>
        <s v="E49767"/>
        <s v="E20062"/>
        <s v="E04726"/>
        <s v="E46529"/>
        <s v="E24723"/>
        <s v="E25193"/>
        <s v="E48417"/>
        <s v="E29509"/>
        <s v="E10056"/>
        <s v="E28953"/>
        <s v="E42062"/>
        <s v="E04785"/>
        <s v="E13664"/>
        <s v="E07523"/>
        <s v="E09305"/>
        <s v="E15871"/>
        <s v="E01726"/>
        <s v="E43269"/>
        <s v="E46481"/>
        <s v="E21824"/>
        <s v="E21515"/>
        <s v="E05913"/>
        <s v="E24844"/>
        <s v="E46058"/>
        <s v="E13887"/>
        <s v="E41730"/>
        <s v="E38380"/>
        <s v="E22892"/>
        <s v="E25965"/>
        <s v="E46956"/>
        <s v="E42920"/>
        <s v="E01380"/>
        <s v="E07690"/>
        <s v="E03689"/>
        <s v="E28288"/>
        <s v="E22259"/>
        <s v="E28068"/>
        <s v="E10436"/>
        <s v="E34414"/>
        <s v="E15660"/>
        <s v="E36559"/>
        <s v="E16183"/>
        <s v="E00653"/>
        <s v="E49102"/>
        <s v="E24257"/>
        <s v="E03622"/>
        <s v="E05329"/>
        <s v="E07220"/>
        <s v="E47103"/>
        <s v="E40599"/>
        <s v="E11163"/>
        <s v="E00013"/>
        <s v="E06153"/>
        <s v="E11664"/>
        <s v="E02811"/>
        <s v="E26903"/>
        <s v="E49195"/>
        <s v="E35458"/>
        <s v="E11162"/>
        <s v="E43015"/>
        <s v="E30629"/>
        <s v="E41593"/>
        <s v="E12364"/>
        <s v="E47703"/>
        <s v="E01507"/>
        <s v="E37135"/>
        <s v="E29048"/>
        <s v="E34899"/>
        <s v="E41652"/>
        <s v="E34417"/>
        <s v="E21275"/>
        <s v="E15929"/>
        <s v="E06767"/>
        <s v="E38375"/>
        <s v="E36913"/>
        <s v="E48676"/>
        <s v="E21606"/>
        <s v="E19094"/>
        <s v="E41947"/>
        <s v="E22287"/>
        <s v="E49931"/>
        <s v="E14964"/>
        <s v="E20461"/>
        <s v="E48322"/>
        <s v="E48425"/>
        <s v="E34312"/>
        <s v="E12121"/>
        <s v="E19511"/>
        <s v="E03415"/>
        <s v="E22370"/>
        <s v="E14409"/>
        <s v="E32584"/>
        <s v="E32801"/>
        <s v="E07188"/>
        <s v="E27714"/>
        <s v="E44169"/>
        <s v="E12214"/>
        <s v="E43782"/>
        <s v="E22685"/>
        <s v="E17324"/>
        <s v="E18681"/>
        <s v="E17326"/>
        <s v="E30784"/>
        <s v="E08750"/>
        <s v="E33514"/>
        <s v="E04084"/>
        <s v="E21775"/>
        <s v="E27847"/>
        <s v="E21967"/>
        <s v="E35646"/>
        <s v="E49596"/>
        <s v="E02652"/>
        <s v="E38143"/>
        <s v="E21330"/>
        <s v="E22031"/>
        <s v="E11596"/>
        <s v="E18206"/>
        <s v="E01313"/>
        <s v="E00561"/>
        <s v="E07147"/>
        <s v="E33726"/>
        <s v="E34879"/>
        <s v="E37877"/>
        <s v="E39995"/>
        <s v="E31760"/>
        <s v="E05388"/>
        <s v="E47693"/>
        <s v="E49054"/>
        <s v="E13536"/>
        <s v="E47950"/>
        <s v="E45679"/>
        <s v="E11198"/>
        <s v="E40917"/>
        <s v="E10392"/>
        <s v="E19345"/>
        <s v="E37409"/>
        <s v="E35168"/>
        <s v="E07311"/>
        <s v="E17277"/>
        <s v="E07738"/>
        <s v="E25558"/>
        <s v="E09598"/>
        <s v="E36618"/>
        <s v="E35394"/>
        <s v="E33013"/>
        <s v="E11341"/>
        <s v="E30419"/>
        <s v="E30808"/>
        <s v="E03347"/>
        <s v="E19258"/>
        <s v="E15836"/>
        <s v="E41706"/>
        <s v="E28262"/>
        <s v="E08960"/>
        <s v="E32585"/>
        <s v="E19972"/>
        <s v="E43981"/>
        <s v="E49422"/>
        <s v="E28877"/>
        <s v="E23179"/>
        <s v="E39420"/>
        <s v="E04948"/>
        <s v="E08628"/>
        <s v="E16219"/>
        <s v="E09968"/>
        <s v="E49935"/>
        <s v="E00094"/>
        <s v="E21551"/>
        <s v="E28584"/>
        <s v="E28315"/>
        <s v="E39940"/>
        <s v="E06792"/>
        <s v="E27758"/>
        <s v="E49912"/>
        <s v="E41155"/>
        <s v="E13451"/>
        <s v="E45101"/>
        <s v="E16332"/>
        <s v="E42504"/>
        <s v="E01886"/>
        <s v="E46776"/>
        <s v="E12787"/>
        <s v="E05774"/>
        <s v="E40431"/>
        <s v="E20708"/>
        <s v="E30161"/>
        <s v="E00003"/>
        <s v="E16092"/>
        <s v="E02760"/>
        <s v="E45011"/>
        <s v="E27929"/>
        <s v="E26014"/>
        <s v="E09426"/>
        <s v="E27776"/>
        <s v="E03176"/>
        <s v="E26426"/>
        <s v="E11295"/>
        <s v="E16305"/>
        <s v="E35234"/>
        <s v="E30959"/>
        <s v="E14275"/>
        <s v="E47829"/>
        <s v="E25026"/>
        <s v="E47530"/>
        <s v="E02512"/>
        <s v="E15249"/>
        <s v="E44755"/>
        <s v="E04492"/>
        <s v="E36390"/>
        <s v="E02318"/>
        <s v="E07087"/>
        <s v="E18570"/>
        <s v="E37246"/>
        <s v="E10083"/>
        <s v="E01156"/>
        <s v="E02487"/>
        <s v="E16714"/>
        <s v="E41634"/>
        <s v="E26729"/>
        <s v="E22949"/>
        <s v="E35996"/>
        <s v="E19382"/>
        <s v="E19552"/>
        <s v="E13542"/>
        <s v="E04393"/>
        <s v="E47098"/>
        <s v="E42618"/>
        <s v="E18848"/>
        <s v="E43146"/>
        <s v="E19231"/>
        <s v="E08873"/>
        <s v="E23971"/>
        <s v="E08860"/>
        <s v="E32329"/>
        <s v="E34960"/>
        <s v="E09922"/>
        <s v="E06669"/>
        <s v="E13359"/>
        <s v="E18455"/>
        <s v="E23978"/>
        <s v="E22687"/>
        <s v="E12819"/>
        <s v="E38678"/>
        <s v="E40607"/>
        <s v="E31386"/>
        <s v="E34503"/>
        <s v="E38016"/>
        <s v="E40089"/>
        <s v="E20432"/>
        <s v="E42797"/>
        <s v="E43094"/>
        <s v="E31473"/>
        <s v="E38067"/>
        <s v="E18707"/>
        <s v="E37009"/>
        <s v="E40905"/>
        <s v="E10096"/>
        <s v="E13935"/>
        <s v="E27332"/>
        <s v="E16206"/>
        <s v="E41316"/>
        <s v="E07613"/>
        <s v="E23287"/>
        <s v="E11935"/>
        <s v="E21619"/>
        <s v="E19657"/>
        <s v="E10142"/>
        <s v="E21658"/>
        <s v="E46418"/>
        <s v="E02890"/>
        <s v="E30898"/>
        <s v="E43559"/>
        <s v="E00789"/>
        <s v="E10132"/>
        <s v="E19732"/>
        <s v="E24875"/>
        <s v="E43549"/>
        <s v="E25739"/>
        <s v="E19570"/>
        <s v="E36170"/>
        <s v="E40542"/>
        <s v="E22581"/>
        <s v="E24079"/>
        <s v="E48946"/>
        <s v="E36146"/>
        <s v="E33352"/>
        <s v="E09973"/>
        <s v="E43696"/>
        <s v="E28364"/>
        <s v="E25706"/>
        <s v="E44772"/>
        <s v="E32450"/>
        <s v="E16734"/>
        <s v="E40679"/>
        <s v="E41710"/>
        <s v="E19734"/>
        <s v="E00802"/>
        <s v="E43023"/>
        <s v="E30985"/>
        <s v="E11651"/>
        <s v="E25369"/>
        <s v="E17274"/>
        <s v="E37942"/>
        <s v="E39268"/>
        <s v="E42820"/>
        <s v="E27941"/>
        <s v="E43433"/>
        <s v="E17353"/>
        <s v="E28619"/>
        <s v="E18321"/>
        <s v="E32223"/>
        <s v="E40478"/>
        <s v="E06854"/>
        <s v="E35525"/>
        <s v="E06459"/>
        <s v="E29389"/>
        <s v="E14856"/>
        <s v="E12810"/>
        <s v="E13807"/>
        <s v="E18001"/>
        <s v="E39711"/>
        <s v="E48913"/>
        <s v="E34939"/>
        <s v="E37856"/>
        <s v="E36491"/>
        <s v="E08078"/>
        <s v="E02957"/>
        <s v="E42413"/>
        <s v="E32113"/>
        <s v="E16017"/>
        <s v="E45914"/>
        <s v="E38384"/>
        <s v="E10975"/>
        <s v="E49248"/>
        <s v="E13445"/>
        <s v="E13825"/>
        <s v="E10068"/>
        <s v="E28342"/>
        <s v="E26941"/>
        <s v="E35170"/>
        <s v="E12398"/>
        <s v="E39292"/>
        <s v="E29218"/>
        <s v="E15703"/>
        <s v="E49204"/>
        <s v="E41255"/>
        <s v="E32061"/>
        <s v="E11140"/>
        <s v="E26383"/>
        <s v="E47802"/>
        <s v="E23297"/>
        <s v="E18386"/>
        <s v="E34471"/>
        <s v="E38410"/>
        <s v="E29522"/>
        <s v="E45013"/>
        <s v="E33893"/>
        <s v="E37290"/>
        <s v="E00819"/>
        <s v="E27600"/>
        <s v="E07765"/>
        <s v="E07728"/>
        <s v="E43686"/>
        <s v="E09736"/>
        <s v="E21924"/>
        <s v="E18596"/>
        <s v="E20494"/>
        <s v="E35902"/>
        <s v="E37033"/>
        <s v="E15330"/>
        <s v="E07973"/>
        <s v="E04678"/>
        <s v="E19132"/>
        <s v="E22323"/>
        <s v="E45611"/>
        <s v="E44785"/>
        <s v="E25762"/>
        <s v="E16247"/>
        <s v="E28550"/>
        <s v="E04332"/>
        <s v="E39831"/>
        <s v="E04664"/>
        <s v="E42864"/>
        <s v="E27863"/>
        <s v="E06697"/>
        <s v="E35136"/>
        <s v="E11158"/>
        <s v="E09722"/>
        <s v="E13929"/>
        <s v="E05957"/>
        <s v="E16143"/>
        <s v="E47968"/>
        <s v="E37564"/>
        <s v="E18825"/>
        <s v="E12885"/>
        <s v="E15402"/>
        <s v="E31114"/>
        <s v="E34259"/>
        <s v="E18977"/>
        <s v="E36016"/>
        <s v="E06850"/>
        <s v="E01426"/>
        <s v="E34765"/>
        <s v="E11865"/>
        <s v="E35460"/>
        <s v="E28709"/>
        <s v="E41925"/>
        <s v="E31640"/>
        <s v="E47306"/>
        <s v="E06844"/>
        <s v="E32276"/>
        <s v="E28226"/>
        <s v="E08573"/>
        <s v="E10814"/>
        <s v="E35030"/>
        <s v="E40817"/>
        <s v="E03197"/>
        <s v="E26614"/>
        <s v="E47202"/>
        <s v="E00487"/>
        <s v="E00371"/>
        <s v="E21377"/>
        <s v="E33552"/>
        <s v="E44656"/>
        <s v="E27655"/>
        <s v="E06383"/>
        <s v="E47095"/>
        <s v="E15408"/>
        <s v="E08838"/>
        <s v="E30409"/>
        <s v="E19623"/>
        <s v="E16683"/>
        <s v="E17258"/>
        <s v="E30870"/>
        <s v="E34816"/>
        <s v="E32873"/>
        <s v="E24004"/>
        <s v="E43709"/>
        <s v="E13267"/>
        <s v="E38453"/>
        <s v="E23113"/>
        <s v="E30337"/>
        <s v="E03633"/>
        <s v="E16494"/>
        <s v="E15894"/>
        <s v="E11657"/>
        <s v="E18523"/>
        <s v="E16692"/>
        <s v="E40990"/>
        <s v="E25319"/>
        <s v="E12664"/>
        <s v="E00670"/>
        <s v="E15185"/>
        <s v="E41381"/>
        <s v="E32874"/>
        <s v="E23162"/>
        <s v="E49068"/>
        <s v="E44458"/>
        <s v="E34208"/>
        <s v="E29098"/>
        <s v="E11040"/>
        <s v="E15776"/>
        <s v="E20318"/>
        <s v="E39466"/>
        <s v="E22959"/>
        <s v="E37580"/>
        <s v="E41882"/>
        <s v="E03259"/>
        <s v="E34077"/>
        <s v="E29991"/>
        <s v="E13878"/>
        <s v="E48735"/>
        <s v="E40101"/>
        <s v="E34333"/>
        <s v="E25763"/>
        <s v="E33715"/>
        <s v="E11761"/>
        <s v="E30032"/>
        <s v="E43993"/>
        <s v="E39350"/>
        <s v="E17616"/>
        <s v="E35772"/>
        <s v="E24600"/>
        <s v="E11979"/>
        <s v="E19748"/>
        <s v="E38158"/>
        <s v="E12056"/>
        <s v="E44035"/>
        <s v="E34078"/>
        <s v="E11346"/>
        <s v="E19860"/>
        <s v="E31116"/>
        <s v="E02197"/>
        <s v="E04567"/>
        <s v="E24125"/>
        <s v="E31892"/>
        <s v="E36738"/>
        <s v="E35283"/>
        <s v="E21249"/>
        <s v="E31096"/>
        <s v="E12578"/>
        <s v="E15755"/>
        <s v="E43929"/>
        <s v="E22612"/>
        <s v="E22376"/>
        <s v="E08792"/>
        <s v="E28265"/>
        <s v="E46866"/>
        <s v="E12882"/>
        <s v="E20370"/>
        <s v="E21391"/>
        <s v="E11250"/>
        <s v="E09778"/>
        <s v="E05258"/>
        <s v="E25180"/>
        <s v="E46209"/>
        <s v="E13933"/>
        <s v="E05323"/>
        <s v="E11587"/>
        <s v="E29483"/>
        <s v="E49760"/>
        <s v="E45793"/>
        <s v="E36070"/>
        <s v="E48132"/>
        <s v="E23228"/>
        <s v="E12042"/>
        <s v="E38175"/>
        <s v="E26752"/>
        <s v="E33481"/>
        <s v="E05784"/>
        <s v="E04410"/>
        <s v="E11689"/>
        <s v="E38689"/>
        <s v="E44495"/>
        <s v="E38180"/>
        <s v="E05575"/>
        <s v="E16935"/>
        <s v="E35826"/>
        <s v="E36010"/>
        <s v="E31499"/>
        <s v="E44611"/>
        <s v="E45205"/>
        <s v="E43382"/>
        <s v="E08494"/>
        <s v="E47550"/>
        <s v="E19649"/>
        <s v="E44539"/>
        <s v="E32472"/>
        <s v="E18483"/>
        <s v="E23386"/>
        <s v="E45511"/>
        <s v="E40061"/>
        <s v="E49581"/>
        <s v="E36440"/>
        <s v="E49400"/>
        <s v="E37910"/>
        <s v="E20801"/>
        <s v="E26873"/>
        <s v="E10395"/>
        <s v="E47248"/>
        <s v="E02935"/>
        <s v="E10795"/>
        <s v="E04312"/>
        <s v="E14692"/>
        <s v="E39366"/>
        <s v="E21372"/>
        <s v="E26987"/>
        <s v="E01354"/>
        <s v="E12490"/>
        <s v="E21218"/>
        <s v="E05753"/>
        <s v="E43164"/>
        <s v="E37067"/>
        <s v="E46585"/>
        <s v="E24407"/>
        <s v="E16441"/>
        <s v="E03413"/>
        <s v="E10417"/>
        <s v="E19240"/>
        <s v="E00401"/>
        <s v="E35755"/>
        <s v="E16044"/>
        <s v="E39374"/>
        <s v="E21183"/>
        <s v="E30256"/>
        <s v="E25571"/>
        <s v="E26206"/>
        <s v="E04847"/>
        <s v="E24387"/>
        <s v="E12665"/>
        <s v="E06555"/>
        <s v="E29402"/>
        <s v="E43210"/>
        <s v="E38550"/>
        <s v="E19658"/>
        <s v="E00598"/>
        <s v="E01103"/>
        <s v="E07234"/>
        <s v="E42402"/>
        <s v="E31107"/>
        <s v="E00520"/>
        <s v="E34524"/>
        <s v="E37277"/>
        <s v="E34132"/>
        <s v="E40720"/>
        <s v="E05264"/>
        <s v="E33838"/>
        <s v="E08420"/>
        <s v="E17464"/>
        <s v="E47394"/>
        <s v="E26785"/>
        <s v="E22996"/>
        <s v="E24231"/>
        <s v="E32695"/>
        <s v="E00666"/>
        <s v="E31321"/>
        <s v="E47728"/>
        <s v="E13797"/>
        <s v="E44996"/>
        <s v="E29172"/>
        <s v="E25606"/>
        <s v="E34468"/>
        <s v="E28420"/>
        <s v="E18262"/>
        <s v="E43533"/>
        <s v="E23705"/>
        <s v="E47011"/>
        <s v="E23185"/>
        <s v="E37685"/>
        <s v="E07066"/>
        <s v="E49194"/>
        <s v="E02980"/>
        <s v="E16989"/>
        <s v="E13751"/>
        <s v="E06862"/>
        <s v="E08169"/>
        <s v="E18898"/>
        <s v="E32451"/>
        <s v="E08129"/>
        <s v="E29012"/>
        <s v="E16476"/>
        <s v="E20230"/>
        <s v="E27251"/>
        <s v="E38015"/>
        <s v="E39710"/>
        <s v="E36665"/>
        <s v="E49797"/>
        <s v="E17734"/>
        <s v="E34490"/>
        <s v="E38675"/>
        <s v="E36546"/>
        <s v="E15211"/>
        <s v="E15723"/>
        <s v="E44024"/>
        <s v="E04051"/>
        <s v="E33383"/>
        <s v="E13895"/>
        <s v="E40474"/>
        <s v="E16957"/>
        <s v="E19966"/>
        <s v="E39874"/>
        <s v="E06373"/>
        <s v="E07245"/>
        <s v="E05063"/>
        <s v="E36371"/>
        <s v="E22140"/>
        <s v="E27564"/>
        <s v="E15765"/>
        <s v="E23333"/>
        <s v="E40525"/>
        <s v="E41453"/>
        <s v="E25597"/>
        <s v="E16413"/>
        <s v="E26443"/>
        <s v="E10087"/>
        <s v="E26146"/>
        <s v="E30795"/>
        <s v="E19769"/>
        <s v="E10767"/>
        <s v="E25959"/>
        <s v="E22402"/>
        <s v="E35725"/>
        <s v="E07870"/>
        <s v="E29824"/>
        <s v="E05410"/>
        <s v="E25996"/>
        <s v="E40289"/>
        <s v="E37208"/>
        <s v="E45342"/>
        <s v="E37459"/>
        <s v="E34327"/>
        <s v="E10893"/>
        <s v="E35257"/>
        <s v="E03292"/>
        <s v="E18148"/>
        <s v="E36292"/>
        <s v="E37311"/>
        <s v="E15372"/>
        <s v="E03401"/>
        <s v="E47735"/>
        <s v="E17351"/>
        <s v="E02273"/>
        <s v="E18759"/>
        <s v="E14430"/>
        <s v="E45856"/>
        <s v="E33002"/>
        <s v="E35455"/>
        <s v="E30599"/>
        <s v="E25113"/>
        <s v="E09844"/>
        <s v="E16677"/>
        <s v="E27413"/>
        <s v="E44636"/>
        <s v="E46532"/>
        <s v="E11393"/>
        <s v="E19255"/>
        <s v="E17262"/>
        <s v="E29511"/>
        <s v="E27786"/>
        <s v="E09965"/>
        <s v="E10636"/>
        <s v="E32625"/>
        <s v="E42533"/>
        <s v="E13232"/>
        <s v="E02740"/>
        <s v="E13202"/>
        <s v="E21264"/>
        <s v="E04358"/>
        <s v="E28755"/>
        <s v="E19776"/>
        <s v="E06643"/>
        <s v="E10421"/>
        <s v="E20803"/>
        <s v="E37416"/>
        <s v="E27938"/>
        <s v="E17071"/>
        <s v="E20969"/>
        <s v="E17222"/>
        <s v="E08459"/>
        <s v="E05792"/>
        <s v="E26583"/>
        <s v="E01727"/>
        <s v="E39140"/>
        <s v="E18609"/>
        <s v="E48751"/>
        <s v="E19564"/>
        <s v="E42588"/>
        <s v="E37376"/>
        <s v="E43421"/>
        <s v="E45189"/>
        <s v="E48622"/>
        <s v="E01068"/>
        <s v="E40049"/>
        <s v="E23764"/>
        <s v="E24486"/>
        <s v="E11259"/>
        <s v="E10941"/>
        <s v="E16007"/>
        <s v="E23352"/>
        <s v="E28206"/>
        <s v="E38935"/>
        <s v="E06462"/>
        <s v="E19446"/>
        <s v="E00890"/>
        <s v="E33735"/>
        <s v="E10482"/>
        <s v="E05154"/>
        <s v="E34732"/>
        <s v="E27702"/>
        <s v="E09851"/>
        <s v="E12063"/>
        <s v="E14497"/>
        <s v="E25704"/>
        <s v="E01910"/>
        <s v="E15691"/>
        <s v="E08354"/>
        <s v="E39602"/>
        <s v="E47910"/>
        <s v="E04135"/>
        <s v="E02739"/>
        <s v="E02836"/>
        <s v="E26120"/>
        <s v="E07214"/>
        <s v="E40374"/>
        <s v="E33744"/>
        <s v="E35037"/>
        <s v="E36539"/>
        <s v="E42140"/>
        <s v="E00133"/>
        <s v="E33350"/>
        <s v="E09717"/>
        <s v="E33162"/>
        <s v="E22943"/>
        <s v="E29566"/>
        <s v="E30816"/>
        <s v="E46477"/>
        <s v="E47239"/>
        <s v="E20662"/>
        <s v="E08184"/>
        <s v="E46060"/>
        <s v="E20596"/>
        <s v="E49464"/>
        <s v="E24812"/>
        <s v="E37382"/>
        <s v="E16608"/>
        <s v="E17359"/>
        <s v="E08594"/>
        <s v="E27751"/>
        <s v="E41332"/>
        <s v="E20394"/>
        <s v="E10151"/>
        <s v="E22607"/>
        <s v="E20983"/>
        <s v="E19788"/>
        <s v="E19900"/>
        <s v="E47097"/>
        <s v="E04713"/>
        <s v="E35677"/>
        <s v="E43875"/>
        <s v="E45442"/>
        <s v="E08072"/>
        <s v="E11768"/>
        <s v="E18808"/>
        <s v="E15891"/>
        <s v="E38033"/>
        <s v="E38932"/>
        <s v="E19933"/>
        <s v="E24830"/>
        <s v="E21361"/>
        <s v="E23933"/>
        <s v="E05482"/>
        <s v="E49049"/>
        <s v="E23959"/>
        <s v="E06896"/>
        <s v="E21886"/>
        <s v="E27886"/>
        <s v="E49203"/>
        <s v="E18769"/>
        <s v="E35419"/>
        <s v="E17460"/>
        <s v="E49894"/>
        <s v="E47327"/>
        <s v="E08790"/>
        <s v="E03191"/>
        <s v="E25709"/>
        <s v="E03651"/>
        <s v="E41323"/>
        <s v="E20455"/>
        <s v="E38745"/>
        <s v="E03371"/>
        <s v="E33436"/>
        <s v="E20843"/>
        <s v="E44373"/>
        <s v="E01765"/>
        <s v="E46472"/>
        <s v="E43078"/>
        <s v="E48927"/>
        <s v="E33783"/>
        <s v="E46606"/>
        <s v="E15630"/>
        <s v="E28528"/>
        <s v="E07904"/>
        <s v="E28616"/>
        <s v="E13335"/>
        <s v="E18121"/>
        <s v="E14693"/>
        <s v="E11540"/>
        <s v="E17953"/>
        <s v="E17128"/>
        <s v="E20379"/>
        <s v="E26556"/>
        <s v="E28956"/>
        <s v="E08818"/>
        <s v="E25693"/>
        <s v="E06285"/>
        <s v="E06274"/>
        <s v="E08537"/>
        <s v="E15652"/>
        <s v="E30029"/>
        <s v="E12642"/>
        <s v="E47475"/>
        <s v="E24666"/>
        <s v="E20720"/>
        <s v="E45182"/>
        <s v="E37095"/>
        <s v="E04663"/>
        <s v="E21499"/>
        <s v="E31360"/>
        <s v="E08588"/>
        <s v="E13307"/>
        <s v="E32960"/>
        <s v="E21597"/>
        <s v="E03642"/>
        <s v="E26337"/>
        <s v="E15800"/>
        <s v="E48476"/>
        <s v="E00022"/>
        <s v="E36487"/>
        <s v="E32564"/>
        <s v="E35671"/>
        <s v="E36075"/>
        <s v="E41309"/>
        <s v="E05535"/>
        <s v="E44702"/>
        <s v="E19277"/>
        <s v="E33548"/>
        <s v="E15236"/>
        <s v="E36982"/>
        <s v="E43039"/>
        <s v="E22913"/>
        <s v="E36200"/>
        <s v="E17208"/>
        <s v="E46755"/>
        <s v="E26842"/>
        <s v="E41265"/>
        <s v="E36391"/>
        <s v="E04260"/>
        <s v="E37494"/>
        <s v="E01470"/>
        <s v="E13323"/>
        <s v="E42307"/>
        <s v="E25497"/>
        <s v="E41330"/>
        <s v="E45276"/>
        <s v="E08425"/>
        <s v="E00369"/>
        <s v="E47912"/>
        <s v="E31022"/>
        <s v="E13113"/>
        <s v="E09492"/>
        <s v="E16449"/>
        <s v="E30349"/>
        <s v="E11385"/>
        <s v="E20595"/>
        <s v="E36614"/>
        <s v="E11018"/>
        <s v="E21701"/>
        <s v="E18106"/>
        <s v="E33173"/>
        <s v="E36829"/>
        <s v="E49799"/>
        <s v="E10684"/>
        <s v="E34593"/>
        <s v="E10973"/>
        <s v="E49187"/>
        <s v="E36527"/>
        <s v="E03233"/>
        <s v="E18303"/>
        <s v="E31468"/>
        <s v="E07247"/>
        <s v="E28512"/>
        <s v="E01832"/>
        <s v="E01243"/>
        <s v="E44123"/>
        <s v="E25736"/>
        <s v="E41567"/>
        <s v="E04657"/>
        <s v="E43701"/>
        <s v="E28907"/>
        <s v="E08999"/>
        <s v="E46635"/>
        <s v="E32738"/>
        <s v="E41112"/>
        <s v="E47782"/>
        <s v="E42412"/>
        <s v="E07491"/>
        <s v="E18162"/>
        <s v="E14773"/>
        <s v="E42308"/>
        <s v="E01778"/>
        <s v="E39288"/>
        <s v="E24162"/>
        <s v="E32313"/>
        <s v="E15112"/>
        <s v="E11134"/>
        <s v="E13073"/>
        <s v="E46935"/>
        <s v="E01824"/>
        <s v="E31009"/>
        <s v="E23028"/>
        <s v="E22785"/>
        <s v="E19936"/>
        <s v="E47797"/>
        <s v="E40040"/>
        <s v="E21631"/>
        <s v="E29295"/>
        <s v="E14780"/>
        <s v="E16118"/>
        <s v="E43387"/>
        <s v="E12471"/>
        <s v="E16620"/>
        <s v="E00738"/>
        <s v="E16609"/>
        <s v="E03294"/>
        <s v="E33147"/>
        <s v="E46946"/>
        <s v="E23291"/>
        <s v="E03846"/>
        <s v="E28470"/>
        <s v="E29442"/>
        <s v="E44308"/>
        <s v="E13778"/>
        <s v="E49421"/>
        <s v="E45730"/>
        <s v="E22302"/>
        <s v="E37793"/>
        <s v="E12271"/>
        <s v="E01659"/>
        <s v="E32981"/>
        <s v="E23699"/>
        <s v="E20804"/>
        <s v="E01215"/>
        <s v="E21578"/>
        <s v="E15899"/>
        <s v="E15763"/>
        <s v="E14196"/>
        <s v="E33561"/>
        <s v="E42313"/>
        <s v="E49901"/>
        <s v="E49290"/>
        <s v="E37267"/>
        <s v="E09506"/>
        <s v="E02414"/>
        <s v="E34493"/>
        <s v="E27399"/>
        <s v="E32215"/>
        <s v="E00835"/>
        <s v="E09064"/>
        <s v="E09456"/>
        <s v="E48644"/>
        <s v="E12538"/>
        <s v="E13164"/>
        <s v="E29507"/>
        <s v="E33989"/>
        <s v="E22937"/>
        <s v="E05610"/>
        <s v="E11908"/>
        <s v="E04582"/>
        <s v="E15090"/>
        <s v="E10293"/>
        <s v="E09678"/>
        <s v="E02524"/>
        <s v="E31934"/>
        <s v="E48460"/>
        <s v="E19463"/>
        <s v="E29410"/>
        <s v="E40229"/>
        <s v="E25882"/>
        <s v="E04783"/>
        <s v="E30783"/>
        <s v="E19559"/>
        <s v="E31048"/>
        <s v="E04382"/>
        <s v="E38193"/>
        <s v="E33761"/>
        <s v="E14436"/>
        <s v="E07643"/>
        <s v="E39221"/>
        <s v="E18550"/>
        <s v="E32392"/>
        <s v="E49775"/>
        <s v="E20188"/>
        <s v="E35282"/>
        <s v="E47527"/>
        <s v="E43395"/>
        <s v="E10619"/>
        <s v="E26740"/>
        <s v="E45353"/>
        <s v="E07638"/>
        <s v="E06855"/>
        <s v="E10620"/>
        <s v="E01387"/>
        <s v="E47032"/>
        <s v="E21324"/>
        <s v="E00556"/>
        <s v="E18706"/>
        <s v="E16705"/>
        <s v="E35864"/>
        <s v="E03286"/>
        <s v="E09931"/>
        <s v="E09167"/>
        <s v="E07848"/>
        <s v="E01314"/>
        <s v="E26470"/>
        <s v="E20344"/>
        <s v="E11096"/>
        <s v="E40219"/>
        <s v="E27910"/>
        <s v="E38232"/>
        <s v="E14707"/>
        <s v="E32070"/>
        <s v="E37841"/>
        <s v="E25758"/>
        <s v="E39340"/>
        <s v="E44962"/>
        <s v="E38044"/>
        <s v="E18654"/>
        <s v="E49302"/>
        <s v="E18257"/>
        <s v="E02973"/>
        <s v="E24983"/>
        <s v="E17807"/>
        <s v="E49986"/>
        <s v="E34626"/>
        <s v="E47214"/>
        <s v="E29284"/>
        <s v="E49664"/>
        <s v="E02766"/>
        <s v="E01542"/>
        <s v="E41426"/>
        <s v="E40031"/>
        <s v="E49445"/>
        <s v="E20992"/>
        <s v="E08435"/>
        <s v="E23496"/>
        <s v="E29333"/>
        <s v="E12389"/>
        <s v="E21923"/>
        <s v="E47578"/>
        <s v="E26568"/>
        <s v="E42236"/>
        <s v="E43444"/>
        <s v="E08564"/>
        <s v="E03772"/>
        <s v="E17494"/>
        <s v="E04656"/>
        <s v="E47348"/>
        <s v="E11435"/>
        <s v="E32650"/>
        <s v="E47755"/>
        <s v="E32537"/>
        <s v="E00295"/>
        <s v="E41035"/>
        <s v="E27500"/>
        <s v="E12683"/>
        <s v="E19939"/>
        <s v="E09097"/>
        <s v="E01738"/>
        <s v="E48961"/>
        <s v="E20366"/>
        <s v="E33330"/>
        <s v="E15358"/>
        <s v="E36114"/>
        <s v="E11493"/>
        <s v="E09629"/>
        <s v="E49336"/>
        <s v="E08315"/>
        <s v="E42486"/>
        <s v="E09720"/>
        <s v="E44331"/>
        <s v="E21323"/>
        <s v="E42632"/>
        <s v="E32827"/>
        <s v="E29060"/>
        <s v="E28943"/>
        <s v="E35970"/>
        <s v="E03436"/>
        <s v="E46899"/>
        <s v="E18034"/>
        <s v="E35279"/>
        <s v="E17323"/>
        <s v="E43320"/>
        <s v="E28175"/>
        <s v="E49389"/>
        <s v="E12887"/>
        <s v="E47983"/>
        <s v="E43636"/>
        <s v="E16139"/>
        <s v="E37790"/>
        <s v="E28115"/>
        <s v="E30806"/>
        <s v="E05994"/>
        <s v="E09108"/>
        <s v="E48797"/>
        <s v="E20800"/>
        <s v="E22755"/>
        <s v="E26394"/>
        <s v="E27685"/>
        <s v="E41298"/>
        <s v="E47642"/>
        <s v="E34841"/>
        <s v="E12123"/>
        <s v="E14838"/>
        <s v="E38591"/>
        <s v="E13336"/>
        <s v="E03514"/>
        <s v="E46688"/>
        <s v="E30993"/>
        <s v="E42614"/>
        <s v="E23867"/>
        <s v="E24095"/>
        <s v="E23342"/>
        <s v="E03783"/>
        <s v="E46067"/>
        <s v="E31226"/>
        <s v="E09337"/>
        <s v="E15386"/>
        <s v="E48613"/>
        <s v="E10703"/>
        <s v="E27567"/>
        <s v="E26850"/>
        <s v="E35629"/>
        <s v="E33990"/>
        <s v="E04865"/>
        <s v="E24119"/>
        <s v="E13281"/>
        <s v="E12391"/>
        <s v="E06086"/>
        <s v="E26580"/>
        <s v="E12547"/>
        <s v="E04925"/>
        <s v="E04533"/>
        <s v="E49545"/>
        <s v="E34441"/>
        <s v="E32409"/>
        <s v="E44804"/>
        <s v="E04056"/>
        <s v="E46044"/>
        <s v="E47309"/>
        <s v="E10001"/>
        <s v="E23536"/>
        <s v="E43925"/>
        <s v="E11954"/>
        <s v="E28401"/>
        <s v="E02851"/>
        <s v="E29196"/>
        <s v="E44850"/>
        <s v="E10256"/>
        <s v="E24291"/>
        <s v="E43386"/>
        <s v="E12880"/>
        <s v="E19839"/>
        <s v="E37086"/>
        <s v="E25021"/>
        <s v="E23770"/>
        <s v="E05520"/>
        <s v="E00859"/>
        <s v="E43767"/>
        <s v="E05973"/>
        <s v="E20824"/>
        <s v="E40644"/>
        <s v="E49602"/>
        <s v="E00596"/>
        <s v="E49130"/>
        <s v="E08805"/>
        <s v="E24184"/>
        <s v="E28998"/>
        <s v="E09747"/>
        <s v="E14353"/>
        <s v="E10166"/>
        <s v="E01952"/>
        <s v="E09121"/>
        <s v="E05650"/>
        <s v="E15848"/>
        <s v="E07911"/>
        <s v="E14782"/>
        <s v="E07831"/>
        <s v="E02514"/>
        <s v="E39501"/>
        <s v="E38328"/>
        <s v="E07527"/>
        <s v="E07861"/>
        <s v="E04701"/>
        <s v="E35002"/>
        <s v="E32721"/>
        <s v="E27627"/>
        <s v="E24977"/>
        <s v="E24341"/>
        <s v="E17561"/>
        <s v="E25009"/>
        <s v="E29775"/>
        <s v="E31502"/>
        <s v="E11927"/>
        <s v="E22045"/>
        <s v="E49874"/>
        <s v="E09216"/>
        <s v="E27875"/>
        <s v="E25104"/>
        <s v="E20540"/>
        <s v="E43051"/>
        <s v="E29188"/>
        <s v="E14087"/>
        <s v="E20626"/>
        <s v="E05425"/>
        <s v="E13266"/>
        <s v="E23832"/>
        <s v="E28841"/>
        <s v="E15568"/>
        <s v="E40261"/>
        <s v="E28657"/>
        <s v="E08996"/>
        <s v="E34319"/>
        <s v="E17394"/>
        <s v="E23520"/>
        <s v="E14843"/>
        <s v="E10930"/>
        <s v="E22999"/>
        <s v="E37864"/>
        <s v="E36012"/>
        <s v="E21360"/>
        <s v="E00728"/>
        <s v="E31712"/>
        <s v="E14592"/>
        <s v="E22105"/>
        <s v="E08170"/>
        <s v="E23245"/>
        <s v="E00332"/>
        <s v="E39796"/>
        <s v="E00212"/>
        <s v="E35032"/>
        <s v="E39112"/>
        <s v="E03544"/>
        <s v="E28741"/>
        <s v="E34207"/>
        <s v="E10708"/>
        <s v="E19253"/>
        <s v="E16252"/>
        <s v="E13238"/>
        <s v="E04793"/>
        <s v="E47500"/>
        <s v="E02018"/>
        <s v="E30981"/>
        <s v="E48928"/>
        <s v="E39244"/>
        <s v="E43902"/>
        <s v="E33689"/>
        <s v="E24112"/>
        <s v="E12172"/>
        <s v="E31635"/>
        <s v="E16397"/>
        <s v="E04869"/>
        <s v="E33587"/>
        <s v="E10977"/>
        <s v="E46322"/>
        <s v="E09897"/>
        <s v="E00454"/>
        <s v="E09242"/>
        <s v="E03458"/>
        <s v="E46877"/>
        <s v="E47870"/>
        <s v="E17044"/>
        <s v="E36902"/>
        <s v="E23807"/>
        <s v="E29716"/>
        <s v="E33109"/>
        <s v="E33709"/>
        <s v="E35508"/>
        <s v="E25989"/>
        <s v="E36965"/>
        <s v="E33639"/>
        <s v="E02787"/>
        <s v="E36840"/>
        <s v="E29826"/>
        <s v="E24075"/>
        <s v="E08223"/>
        <s v="E08124"/>
        <s v="E39132"/>
        <s v="E05797"/>
        <s v="E36446"/>
        <s v="E08865"/>
        <s v="E48273"/>
        <s v="E45220"/>
        <s v="E29681"/>
        <s v="E41571"/>
        <s v="E05189"/>
        <s v="E43933"/>
        <s v="E17493"/>
        <s v="E19614"/>
        <s v="E35031"/>
        <s v="E19158"/>
        <s v="E42939"/>
        <s v="E05058"/>
        <s v="E22220"/>
        <s v="E20711"/>
        <s v="E46091"/>
        <s v="E13187"/>
        <s v="E01780"/>
        <s v="E35322"/>
        <s v="E49892"/>
        <s v="E02687"/>
        <s v="E01041"/>
        <s v="E24932"/>
        <s v="E16940"/>
        <s v="E03072"/>
        <s v="E20859"/>
        <s v="E40298"/>
        <s v="E42391"/>
        <s v="E44969"/>
        <s v="E44488"/>
        <s v="E29845"/>
        <s v="E07767"/>
        <s v="E28562"/>
        <s v="E46061"/>
        <s v="E15683"/>
        <s v="E46747"/>
        <s v="E15664"/>
        <s v="E15129"/>
        <s v="E12032"/>
        <s v="E43784"/>
        <s v="E07962"/>
        <s v="E40168"/>
        <s v="E01907"/>
        <s v="E29506"/>
        <s v="E25346"/>
        <s v="E41872"/>
        <s v="E10304"/>
        <s v="E13504"/>
        <s v="E38608"/>
        <s v="E02025"/>
        <s v="E17398"/>
        <s v="E00029"/>
        <s v="E09719"/>
        <s v="E44673"/>
        <s v="E33124"/>
        <s v="E03171"/>
        <s v="E31664"/>
        <s v="E44121"/>
        <s v="E11561"/>
        <s v="E38412"/>
        <s v="E18461"/>
        <s v="E03676"/>
        <s v="E15451"/>
        <s v="E20609"/>
        <s v="E06750"/>
        <s v="E32889"/>
        <s v="E06795"/>
        <s v="E20613"/>
        <s v="E38348"/>
        <s v="E00329"/>
        <s v="E04711"/>
        <s v="E19666"/>
        <s v="E02371"/>
        <s v="E38291"/>
        <s v="E35313"/>
        <s v="E15792"/>
        <s v="E27383"/>
        <s v="E45439"/>
        <s v="E10872"/>
        <s v="E18563"/>
        <s v="E04899"/>
        <s v="E37922"/>
        <s v="E01210"/>
        <s v="E13363"/>
        <s v="E44494"/>
        <s v="E46530"/>
        <s v="E25474"/>
        <s v="E35892"/>
        <s v="E00079"/>
        <s v="E26121"/>
        <s v="E48542"/>
        <s v="E42030"/>
        <s v="E46621"/>
        <s v="E48898"/>
        <s v="E29800"/>
        <s v="E47566"/>
        <s v="E05683"/>
        <s v="E09494"/>
        <s v="E44084"/>
        <s v="E45050"/>
        <s v="E20391"/>
        <s v="E37638"/>
        <s v="E15606"/>
        <s v="E14486"/>
        <s v="E06214"/>
        <s v="E19642"/>
        <s v="E34551"/>
        <s v="E39754"/>
        <s v="E13276"/>
        <s v="E05545"/>
        <s v="E34715"/>
        <s v="E21138"/>
        <s v="E48087"/>
        <s v="E17062"/>
        <s v="E14386"/>
        <s v="E27182"/>
        <s v="E06790"/>
        <s v="E34161"/>
        <s v="E26288"/>
        <s v="E20122"/>
        <s v="E49748"/>
        <s v="E39463"/>
        <s v="E35984"/>
        <s v="E08990"/>
        <s v="E12405"/>
        <s v="E09970"/>
        <s v="E12306"/>
        <s v="E01771"/>
        <s v="E22369"/>
        <s v="E45398"/>
        <s v="E10913"/>
        <s v="E30989"/>
        <s v="E35791"/>
        <s v="E28805"/>
        <s v="E38170"/>
        <s v="E07857"/>
        <s v="E10101"/>
        <s v="E39644"/>
        <s v="E21576"/>
        <s v="E37388"/>
        <s v="E28186"/>
        <s v="E45113"/>
        <s v="E08720"/>
        <s v="E08559"/>
        <s v="E43071"/>
        <s v="E12517"/>
        <s v="E24531"/>
        <s v="E40737"/>
        <s v="E20649"/>
        <s v="E24252"/>
        <s v="E12455"/>
        <s v="E06826"/>
        <s v="E31827"/>
        <s v="E22555"/>
        <s v="E34842"/>
        <s v="E40928"/>
        <s v="E43967"/>
        <s v="E04424"/>
        <s v="E06863"/>
        <s v="E39755"/>
        <s v="E21253"/>
        <s v="E09491"/>
        <s v="E20761"/>
        <s v="E15636"/>
        <s v="E40051"/>
        <s v="E35695"/>
        <s v="E42755"/>
        <s v="E09826"/>
        <s v="E09480"/>
        <s v="E08734"/>
        <s v="E46631"/>
        <s v="E16875"/>
        <s v="E20082"/>
        <s v="E02014"/>
        <s v="E40635"/>
        <s v="E38446"/>
        <s v="E33716"/>
        <s v="E33384"/>
        <s v="E02148"/>
        <s v="E41557"/>
        <s v="E39898"/>
        <s v="E43906"/>
        <s v="E09700"/>
        <s v="E45366"/>
        <s v="E06842"/>
        <s v="E26812"/>
        <s v="E17195"/>
        <s v="E06270"/>
        <s v="E02074"/>
        <s v="E37261"/>
        <s v="E46310"/>
        <s v="E40503"/>
        <s v="E33654"/>
        <s v="E18175"/>
        <s v="E11335"/>
        <s v="E14622"/>
        <s v="E15333"/>
        <s v="E40098"/>
        <s v="E03896"/>
        <s v="E00768"/>
        <s v="E41018"/>
        <s v="E18030"/>
        <s v="E08013"/>
        <s v="E49413"/>
        <s v="E28802"/>
        <s v="E28719"/>
        <s v="E16364"/>
        <s v="E43874"/>
        <s v="E24748"/>
        <s v="E00809"/>
        <s v="E24310"/>
        <s v="E01469"/>
        <s v="E30338"/>
        <s v="E10551"/>
        <s v="E35491"/>
        <s v="E05420"/>
        <s v="E47094"/>
        <s v="E17549"/>
        <s v="E34329"/>
        <s v="E21060"/>
        <s v="E12674"/>
        <s v="E06042"/>
        <s v="E12062"/>
        <s v="E49511"/>
        <s v="E48231"/>
        <s v="E31363"/>
        <s v="E25629"/>
        <s v="E18636"/>
        <s v="E34930"/>
        <s v="E21059"/>
        <s v="E23841"/>
        <s v="E09248"/>
        <s v="E37421"/>
        <s v="E25503"/>
        <s v="E15734"/>
        <s v="E10117"/>
        <s v="E22764"/>
        <s v="E07266"/>
        <s v="E29484"/>
        <s v="E46592"/>
        <s v="E36705"/>
        <s v="E11726"/>
        <s v="E15044"/>
        <s v="E23526"/>
        <s v="E27609"/>
        <s v="E36976"/>
        <s v="E23098"/>
        <s v="E30975"/>
        <s v="E31674"/>
        <s v="E14034"/>
        <s v="E47232"/>
        <s v="E26029"/>
        <s v="E34918"/>
        <s v="E20542"/>
        <s v="E31346"/>
        <s v="E26499"/>
        <s v="E00075"/>
        <s v="E00720"/>
        <s v="E23724"/>
        <s v="E36785"/>
        <s v="E43673"/>
        <s v="E03933"/>
        <s v="E14671"/>
        <s v="E43805"/>
        <s v="E47658"/>
        <s v="E02510"/>
        <s v="E40050"/>
        <s v="E42529"/>
        <s v="E32318"/>
        <s v="E30729"/>
        <s v="E45519"/>
        <s v="E04068"/>
        <s v="E20105"/>
        <s v="E13101"/>
        <s v="E30545"/>
        <s v="E27819"/>
        <s v="E03146"/>
        <s v="E17514"/>
        <s v="E08698"/>
        <s v="E42074"/>
        <s v="E30563"/>
        <s v="E37900"/>
        <s v="E24311"/>
        <s v="E24846"/>
        <s v="E20620"/>
        <s v="E24208"/>
        <s v="E40165"/>
        <s v="E17139"/>
        <s v="E01538"/>
        <s v="E45841"/>
        <s v="E46762"/>
        <s v="E35311"/>
        <s v="E06074"/>
        <s v="E43430"/>
        <s v="E20410"/>
        <s v="E21603"/>
        <s v="E23611"/>
        <s v="E31630"/>
        <s v="E33006"/>
        <s v="E20656"/>
        <s v="E22260"/>
        <s v="E06094"/>
        <s v="E44700"/>
        <s v="E37961"/>
        <s v="E37535"/>
        <s v="E29884"/>
        <s v="E01621"/>
        <s v="E08794"/>
        <s v="E21302"/>
        <s v="E01309"/>
        <s v="E14375"/>
        <s v="E01583"/>
        <s v="E48036"/>
        <s v="E35200"/>
        <s v="E01045"/>
        <s v="E46951"/>
        <s v="E37778"/>
        <s v="E07634"/>
        <s v="E10932"/>
        <s v="E26692"/>
        <s v="E38564"/>
        <s v="E31077"/>
        <s v="E38260"/>
        <s v="E45818"/>
        <s v="E20184"/>
        <s v="E42593"/>
        <s v="E01601"/>
        <s v="E45514"/>
        <s v="E01850"/>
        <s v="E01753"/>
        <s v="E34809"/>
        <s v="E18468"/>
        <s v="E40734"/>
        <s v="E38000"/>
        <s v="E33315"/>
        <s v="E38968"/>
        <s v="E46062"/>
        <s v="E05148"/>
        <s v="E25252"/>
        <s v="E10738"/>
        <s v="E18052"/>
        <s v="E12192"/>
        <s v="E10695"/>
        <s v="E22399"/>
        <s v="E44974"/>
        <s v="E39938"/>
        <s v="E32335"/>
        <s v="E16560"/>
        <s v="E22373"/>
        <s v="E11802"/>
        <s v="E34865"/>
        <s v="E20172"/>
        <s v="E28931"/>
        <s v="E14651"/>
        <s v="E15575"/>
        <s v="E41257"/>
        <s v="E09319"/>
        <s v="E48195"/>
        <s v="E18826"/>
        <s v="E42149"/>
        <s v="E17707"/>
        <s v="E24399"/>
        <s v="E27329"/>
        <s v="E36834"/>
        <s v="E15097"/>
        <s v="E01295"/>
        <s v="E29584"/>
        <s v="E30963"/>
        <s v="E34769"/>
        <s v="E34832"/>
        <s v="E28648"/>
        <s v="E34276"/>
        <s v="E39452"/>
        <s v="E20003"/>
        <s v="E05578"/>
        <s v="E35661"/>
        <s v="E40858"/>
        <s v="E05612"/>
        <s v="E05078"/>
        <s v="E05336"/>
        <s v="E09547"/>
        <s v="E23351"/>
        <s v="E04142"/>
        <s v="E07939"/>
        <s v="E44584"/>
        <s v="E48524"/>
        <s v="E13037"/>
        <s v="E44930"/>
        <s v="E30837"/>
        <s v="E38785"/>
        <s v="E12225"/>
        <s v="E23105"/>
        <s v="E09584"/>
        <s v="E21016"/>
        <s v="E31847"/>
        <s v="E27028"/>
        <s v="E48635"/>
        <s v="E02252"/>
        <s v="E25602"/>
        <s v="E03671"/>
        <s v="E42983"/>
        <s v="E25402"/>
        <s v="E42137"/>
        <s v="E25213"/>
        <s v="E30726"/>
        <s v="E43461"/>
        <s v="E13437"/>
        <s v="E37529"/>
        <s v="E17332"/>
        <s v="E11690"/>
        <s v="E23370"/>
        <s v="E49705"/>
        <s v="E14197"/>
        <s v="E31817"/>
        <s v="E45016"/>
        <s v="E20270"/>
        <s v="E49533"/>
        <s v="E12964"/>
        <s v="E06698"/>
        <s v="E25821"/>
        <s v="E46588"/>
        <s v="E27868"/>
        <s v="E23516"/>
        <s v="E38827"/>
        <s v="E17949"/>
        <s v="E48301"/>
        <s v="E37467"/>
        <s v="E10751"/>
        <s v="E03321"/>
        <s v="E21577"/>
        <s v="E10465"/>
        <s v="E30734"/>
        <s v="E12447"/>
        <s v="E04774"/>
        <s v="E39344"/>
        <s v="E45284"/>
        <s v="E37478"/>
        <s v="E31837"/>
        <s v="E42543"/>
        <s v="E41509"/>
        <s v="E23917"/>
        <s v="E45697"/>
        <s v="E24144"/>
        <s v="E20982"/>
        <s v="E30493"/>
        <s v="E25994"/>
        <s v="E38554"/>
        <s v="E13561"/>
        <s v="E39994"/>
        <s v="E02312"/>
        <s v="E28920"/>
        <s v="E23381"/>
        <s v="E29686"/>
        <s v="E12659"/>
        <s v="E08392"/>
        <s v="E41446"/>
        <s v="E15168"/>
        <s v="E12917"/>
        <s v="E02824"/>
        <s v="E04552"/>
        <s v="E38105"/>
        <s v="E11438"/>
        <s v="E20838"/>
        <s v="E47112"/>
        <s v="E28478"/>
        <s v="E11354"/>
        <s v="E03750"/>
        <s v="E16822"/>
        <s v="E16533"/>
        <s v="E27371"/>
        <s v="E08400"/>
        <s v="E09080"/>
        <s v="E00525"/>
        <s v="E45771"/>
        <s v="E30767"/>
        <s v="E25524"/>
        <s v="E03728"/>
        <s v="E09473"/>
        <s v="E23184"/>
        <s v="E32891"/>
        <s v="E20751"/>
        <s v="E30462"/>
        <s v="E15621"/>
        <s v="E02284"/>
        <s v="E02303"/>
        <s v="E23782"/>
        <s v="E03053"/>
        <s v="E14293"/>
        <s v="E05821"/>
        <s v="E28037"/>
        <s v="E42088"/>
        <s v="E15174"/>
        <s v="E19951"/>
        <s v="E00049"/>
        <s v="E26709"/>
        <s v="E16886"/>
        <s v="E31820"/>
        <s v="E35954"/>
        <s v="E14346"/>
        <s v="E00230"/>
        <s v="E01212"/>
        <s v="E35593"/>
        <s v="E08773"/>
        <s v="E33738"/>
        <s v="E35776"/>
        <s v="E29164"/>
        <s v="E20690"/>
        <s v="E49450"/>
        <s v="E17459"/>
        <s v="E10943"/>
        <s v="E01987"/>
        <s v="E46770"/>
        <s v="E39979"/>
        <s v="E35713"/>
        <s v="E44354"/>
        <s v="E46522"/>
        <s v="E25023"/>
        <s v="E14017"/>
        <s v="E26747"/>
        <s v="E37202"/>
        <s v="E44007"/>
        <s v="E36930"/>
        <s v="E03118"/>
        <s v="E17510"/>
        <s v="E11233"/>
        <s v="E38091"/>
        <s v="E13754"/>
        <s v="E43928"/>
        <s v="E06241"/>
        <s v="E35188"/>
        <s v="E12317"/>
        <s v="E06208"/>
        <s v="E13304"/>
        <s v="E07171"/>
        <s v="E29444"/>
        <s v="E23591"/>
        <s v="E43672"/>
        <s v="E33786"/>
        <s v="E37501"/>
        <s v="E28854"/>
        <s v="E24128"/>
        <s v="E18313"/>
        <s v="E00351"/>
        <s v="E45813"/>
        <s v="E32992"/>
        <s v="E36405"/>
        <s v="E49151"/>
        <s v="E25564"/>
        <s v="E44222"/>
        <s v="E35269"/>
        <s v="E48818"/>
        <s v="E45407"/>
        <s v="E33333"/>
        <s v="E10368"/>
        <s v="E33691"/>
        <s v="E03386"/>
        <s v="E36702"/>
        <s v="E30555"/>
        <s v="E31933"/>
        <s v="E07960"/>
        <s v="E19092"/>
        <s v="E14517"/>
        <s v="E49586"/>
        <s v="E49675"/>
        <s v="E22341"/>
        <s v="E30523"/>
        <s v="E36304"/>
        <s v="E27305"/>
        <s v="E18317"/>
        <s v="E26974"/>
        <s v="E28316"/>
        <s v="E07778"/>
        <s v="E32931"/>
        <s v="E17206"/>
        <s v="E26640"/>
        <s v="E39137"/>
        <s v="E24663"/>
        <s v="E45053"/>
        <s v="E15995"/>
        <s v="E49097"/>
        <s v="E30287"/>
        <s v="E10890"/>
        <s v="E29151"/>
        <s v="E07646"/>
        <s v="E14117"/>
        <s v="E09590"/>
        <s v="E45488"/>
        <s v="E02834"/>
        <s v="E26757"/>
        <s v="E23791"/>
        <s v="E49840"/>
        <s v="E38177"/>
        <s v="E24625"/>
        <s v="E28325"/>
        <s v="E42340"/>
        <s v="E47231"/>
        <s v="E09980"/>
        <s v="E42362"/>
        <s v="E18260"/>
        <s v="E14550"/>
        <s v="E36864"/>
        <s v="E19074"/>
        <s v="E03991"/>
        <s v="E40829"/>
        <s v="E39308"/>
        <s v="E14800"/>
        <s v="E44897"/>
        <s v="E02786"/>
        <s v="E03881"/>
        <s v="E33862"/>
        <s v="E37954"/>
        <s v="E45494"/>
        <s v="E40523"/>
        <s v="E11976"/>
        <s v="E07747"/>
        <s v="E36714"/>
        <s v="E26506"/>
        <s v="E34933"/>
        <s v="E35655"/>
        <s v="E10110"/>
        <s v="E25093"/>
        <s v="E37123"/>
        <s v="E05667"/>
        <s v="E32941"/>
        <s v="E33408"/>
        <s v="E03408"/>
        <s v="E22881"/>
        <s v="E05066"/>
        <s v="E01549"/>
        <s v="E07436"/>
        <s v="E10025"/>
        <s v="E33805"/>
        <s v="E11815"/>
        <s v="E14420"/>
        <s v="E18828"/>
        <s v="E29114"/>
        <s v="E43674"/>
        <s v="E08419"/>
        <s v="E09583"/>
        <s v="E45206"/>
        <s v="E28667"/>
        <s v="E12459"/>
        <s v="E13108"/>
        <s v="E41026"/>
        <s v="E12468"/>
        <s v="E32333"/>
        <s v="E45767"/>
        <s v="E45406"/>
        <s v="E33123"/>
        <s v="E44076"/>
        <s v="E38673"/>
        <s v="E33933"/>
        <s v="E00846"/>
        <s v="E25390"/>
        <s v="E03396"/>
        <s v="E11560"/>
        <s v="E23148"/>
        <s v="E03128"/>
        <s v="E15139"/>
        <s v="E41270"/>
        <s v="E44833"/>
        <s v="E45928"/>
        <s v="E00955"/>
        <s v="E16536"/>
        <s v="E03588"/>
        <s v="E03558"/>
        <s v="E49067"/>
        <s v="E28949"/>
        <s v="E47698"/>
        <s v="E26570"/>
        <s v="E37940"/>
        <s v="E06744"/>
        <s v="E40167"/>
        <s v="E11268"/>
        <s v="E28482"/>
        <s v="E47708"/>
        <s v="E09485"/>
        <s v="E16893"/>
        <s v="E13891"/>
        <s v="E43924"/>
        <s v="E24406"/>
        <s v="E18646"/>
        <s v="E23043"/>
        <s v="E47370"/>
        <s v="E08178"/>
        <s v="E11621"/>
        <s v="E07858"/>
        <s v="E20806"/>
        <s v="E17486"/>
        <s v="E35372"/>
        <s v="E08610"/>
        <s v="E08062"/>
        <s v="E36019"/>
        <s v="E12602"/>
        <s v="E28717"/>
        <s v="E33478"/>
        <s v="E32887"/>
        <s v="E04599"/>
        <s v="E02043"/>
        <s v="E40188"/>
        <s v="E06131"/>
        <s v="E31529"/>
        <s v="E33086"/>
        <s v="E10567"/>
        <s v="E38084"/>
        <s v="E02065"/>
        <s v="E14458"/>
        <s v="E13420"/>
        <s v="E29662"/>
        <s v="E22991"/>
        <s v="E31170"/>
        <s v="E21388"/>
        <s v="E06524"/>
        <s v="E25958"/>
        <s v="E27434"/>
        <s v="E38508"/>
        <s v="E39045"/>
        <s v="E14954"/>
        <s v="E30860"/>
        <s v="E05471"/>
        <s v="E22201"/>
        <s v="E14337"/>
        <s v="E30937"/>
        <s v="E24015"/>
        <s v="E36932"/>
        <s v="E27302"/>
        <s v="E13181"/>
        <s v="E33172"/>
        <s v="E37680"/>
        <s v="E27927"/>
        <s v="E11423"/>
        <s v="E42134"/>
        <s v="E45845"/>
        <s v="E06379"/>
        <s v="E18626"/>
        <s v="E19868"/>
        <s v="E14745"/>
        <s v="E45554"/>
        <s v="E36308"/>
        <s v="E06311"/>
        <s v="E09220"/>
        <s v="E38286"/>
        <s v="E35363"/>
        <s v="E48752"/>
        <s v="E42926"/>
        <s v="E31214"/>
        <s v="E44823"/>
        <s v="E39423"/>
        <s v="E14267"/>
        <s v="E15868"/>
        <s v="E21412"/>
        <s v="E49848"/>
        <s v="E21666"/>
        <s v="E01503"/>
        <s v="E27446"/>
        <s v="E26184"/>
        <s v="E29778"/>
        <s v="E48184"/>
        <s v="E30641"/>
        <s v="E00679"/>
        <s v="E16379"/>
        <s v="E05852"/>
        <s v="E07195"/>
        <s v="E16302"/>
        <s v="E29842"/>
        <s v="E02940"/>
        <s v="E34619"/>
        <s v="E22907"/>
        <s v="E01071"/>
        <s v="E17930"/>
        <s v="E06785"/>
        <s v="E14445"/>
        <s v="E10673"/>
        <s v="E19157"/>
        <s v="E36161"/>
        <s v="E44559"/>
        <s v="E27913"/>
        <s v="E19791"/>
        <s v="E21121"/>
        <s v="E41169"/>
        <s v="E21783"/>
        <s v="E28259"/>
        <s v="E28363"/>
        <s v="E37662"/>
        <s v="E08721"/>
        <s v="E17107"/>
        <s v="E21561"/>
        <s v="E48056"/>
        <s v="E41267"/>
        <s v="E19160"/>
        <s v="E43821"/>
        <s v="E38886"/>
        <s v="E12717"/>
        <s v="E39336"/>
        <s v="E24100"/>
        <s v="E05671"/>
        <s v="E24519"/>
        <s v="E08950"/>
        <s v="E21877"/>
        <s v="E49099"/>
        <s v="E31557"/>
        <s v="E26129"/>
        <s v="E46166"/>
        <s v="E33343"/>
        <s v="E24834"/>
        <s v="E11183"/>
        <s v="E37147"/>
        <s v="E25617"/>
        <s v="E47331"/>
        <s v="E15124"/>
        <s v="E16699"/>
        <s v="E30762"/>
        <s v="E41663"/>
        <s v="E27766"/>
        <s v="E48759"/>
        <s v="E08696"/>
        <s v="E22739"/>
        <s v="E10515"/>
        <s v="E10749"/>
        <s v="E17233"/>
        <s v="E35017"/>
        <s v="E15959"/>
        <s v="E38385"/>
        <s v="E31693"/>
        <s v="E48707"/>
        <s v="E22487"/>
        <s v="E43685"/>
        <s v="E24503"/>
        <s v="E28514"/>
        <s v="E30829"/>
        <s v="E27308"/>
        <s v="E21940"/>
        <s v="E38868"/>
        <s v="E14391"/>
        <s v="E33766"/>
        <s v="E12927"/>
        <s v="E25753"/>
        <s v="E29417"/>
        <s v="E40163"/>
        <s v="E20757"/>
        <s v="E19882"/>
        <s v="E17795"/>
        <s v="E08033"/>
        <s v="E01408"/>
        <s v="E28691"/>
        <s v="E47944"/>
        <s v="E14022"/>
        <s v="E14255"/>
        <s v="E18197"/>
        <s v="E31352"/>
        <s v="E44726"/>
        <s v="E33462"/>
        <s v="E10726"/>
        <s v="E21396"/>
        <s v="E03444"/>
        <s v="E09175"/>
        <s v="E46640"/>
        <s v="E04176"/>
        <s v="E13845"/>
        <s v="E46037"/>
        <s v="E13383"/>
        <s v="E26425"/>
        <s v="E16646"/>
        <s v="E11530"/>
        <s v="E15980"/>
        <s v="E38266"/>
        <s v="E36644"/>
        <s v="E20401"/>
        <s v="E03627"/>
        <s v="E39133"/>
        <s v="E39521"/>
        <s v="E37880"/>
        <s v="E14158"/>
        <s v="E36324"/>
        <s v="E10387"/>
        <s v="E30271"/>
        <s v="E46549"/>
        <s v="E19752"/>
        <s v="E03517"/>
        <s v="E35295"/>
        <s v="E15033"/>
        <s v="E43090"/>
        <s v="E01169"/>
        <s v="E20529"/>
        <s v="E40661"/>
        <s v="E24661"/>
        <s v="E03150"/>
        <s v="E17265"/>
        <s v="E23957"/>
        <s v="E19123"/>
        <s v="E13440"/>
        <s v="E34236"/>
        <s v="E08155"/>
        <s v="E46270"/>
        <s v="E13834"/>
        <s v="E28903"/>
        <s v="E29993"/>
        <s v="E04138"/>
        <s v="E19424"/>
        <s v="E04151"/>
        <s v="E39237"/>
        <s v="E14018"/>
        <s v="E06572"/>
        <s v="E28409"/>
        <s v="E15367"/>
        <s v="E23852"/>
        <s v="E46334"/>
        <s v="E40979"/>
        <s v="E15156"/>
        <s v="E13780"/>
        <s v="E33636"/>
        <s v="E27044"/>
        <s v="E15762"/>
        <s v="E49042"/>
        <s v="E00403"/>
        <s v="E37197"/>
        <s v="E48243"/>
        <s v="E03058"/>
        <s v="E47856"/>
        <s v="E39829"/>
        <s v="E03318"/>
        <s v="E12119"/>
        <s v="E40634"/>
        <s v="E23596"/>
        <s v="E12127"/>
        <s v="E39620"/>
        <s v="E18232"/>
        <s v="E49374"/>
        <s v="E17719"/>
        <s v="E25164"/>
        <s v="E38524"/>
        <s v="E48311"/>
        <s v="E06998"/>
        <s v="E49016"/>
        <s v="E45387"/>
        <s v="E00707"/>
        <s v="E03492"/>
        <s v="E15340"/>
        <s v="E37342"/>
        <s v="E15824"/>
        <s v="E45516"/>
        <s v="E24091"/>
        <s v="E07055"/>
        <s v="E05581"/>
        <s v="E31417"/>
        <s v="E35920"/>
        <s v="E39386"/>
        <s v="E31100"/>
        <s v="E49213"/>
        <s v="E11992"/>
        <s v="E36791"/>
        <s v="E32354"/>
        <s v="E38699"/>
        <s v="E25651"/>
        <s v="E02608"/>
        <s v="E41887"/>
        <s v="E41951"/>
        <s v="E02430"/>
        <s v="E03816"/>
        <s v="E37336"/>
        <s v="E48309"/>
        <s v="E18647"/>
        <s v="E00836"/>
        <s v="E08625"/>
        <s v="E33942"/>
        <s v="E25495"/>
        <s v="E22822"/>
        <s v="E05566"/>
        <s v="E40871"/>
        <s v="E21674"/>
        <s v="E28334"/>
        <s v="E40867"/>
        <s v="E04952"/>
        <s v="E15195"/>
        <s v="E18800"/>
        <s v="E49752"/>
        <s v="E23719"/>
        <s v="E19178"/>
        <s v="E11333"/>
        <s v="E40564"/>
        <s v="E49354"/>
        <s v="E36176"/>
        <s v="E27676"/>
        <s v="E25010"/>
        <s v="E43743"/>
        <s v="E08964"/>
        <s v="E34766"/>
        <s v="E08418"/>
        <s v="E12279"/>
        <s v="E30329"/>
        <s v="E27711"/>
        <s v="E05630"/>
        <s v="E36771"/>
        <s v="E45007"/>
        <s v="E37522"/>
        <s v="E42293"/>
        <s v="E45450"/>
        <s v="E26020"/>
        <s v="E03682"/>
        <s v="E19404"/>
        <s v="E40217"/>
        <s v="E29476"/>
        <s v="E46769"/>
        <s v="E03986"/>
        <s v="E15199"/>
        <s v="E44165"/>
        <s v="E41974"/>
        <s v="E43724"/>
        <s v="E20787"/>
        <s v="E37046"/>
        <s v="E03667"/>
        <s v="E08413"/>
        <s v="E18831"/>
        <s v="E23206"/>
        <s v="E33423"/>
        <s v="E39289"/>
        <s v="E22835"/>
        <s v="E25344"/>
        <s v="E19557"/>
        <s v="E11832"/>
        <s v="E28743"/>
        <s v="E16929"/>
        <s v="E33973"/>
        <s v="E35652"/>
        <s v="E41382"/>
        <s v="E42026"/>
        <s v="E07243"/>
        <s v="E02638"/>
        <s v="E47810"/>
        <s v="E19050"/>
        <s v="E43578"/>
        <s v="E18253"/>
        <s v="E00878"/>
        <s v="E27106"/>
        <s v="E49701"/>
        <s v="E27960"/>
        <s v="E04380"/>
        <s v="E11958"/>
        <s v="E19188"/>
        <s v="E27574"/>
        <s v="E03909"/>
        <s v="E10764"/>
        <s v="E40457"/>
        <s v="E26332"/>
        <s v="E48256"/>
        <s v="E24832"/>
        <s v="E20837"/>
        <s v="E30298"/>
        <s v="E40844"/>
        <s v="E14636"/>
        <s v="E32153"/>
        <s v="E13162"/>
        <s v="E31391"/>
        <s v="E06480"/>
        <s v="E04712"/>
        <s v="E41215"/>
        <s v="E12477"/>
        <s v="E33758"/>
        <s v="E35451"/>
        <s v="E26536"/>
        <s v="E42471"/>
        <s v="E20699"/>
        <s v="E17393"/>
        <s v="E39149"/>
        <s v="E23024"/>
        <s v="E22357"/>
        <s v="E43829"/>
        <s v="E40556"/>
        <s v="E22539"/>
        <s v="E29572"/>
        <s v="E27201"/>
        <s v="E36592"/>
        <s v="E21647"/>
        <s v="E08447"/>
        <s v="E45646"/>
        <s v="E29088"/>
        <s v="E37928"/>
        <s v="E01799"/>
        <s v="E17144"/>
        <s v="E00655"/>
        <s v="E44907"/>
        <s v="E05813"/>
        <s v="E21673"/>
        <s v="E02893"/>
        <s v="E48375"/>
        <s v="E05637"/>
        <s v="E09613"/>
        <s v="E03045"/>
        <s v="E24905"/>
        <s v="E21692"/>
        <s v="E41214"/>
        <s v="E06160"/>
        <s v="E13516"/>
        <s v="E06023"/>
        <s v="E37861"/>
        <s v="E47044"/>
        <s v="E13570"/>
        <s v="E11212"/>
        <s v="E11222"/>
        <s v="E10829"/>
        <s v="E23122"/>
        <s v="E04764"/>
        <s v="E27595"/>
        <s v="E03660"/>
        <s v="E03327"/>
        <s v="E09466"/>
        <s v="E02664"/>
        <s v="E25939"/>
        <s v="E46144"/>
        <s v="E27830"/>
        <s v="E21918"/>
        <s v="E11674"/>
        <s v="E30832"/>
        <s v="E46300"/>
        <s v="E43815"/>
        <s v="E34696"/>
        <s v="E44682"/>
        <s v="E33314"/>
        <s v="E49911"/>
        <s v="E02881"/>
        <s v="E22224"/>
        <s v="E42263"/>
        <s v="E09146"/>
        <s v="E32019"/>
        <s v="E21342"/>
        <s v="E29413"/>
        <s v="E45960"/>
        <s v="E11155"/>
        <s v="E27690"/>
        <s v="E16196"/>
        <s v="E37389"/>
        <s v="E33711"/>
        <s v="E19620"/>
        <s v="E47859"/>
        <s v="E41137"/>
        <s v="E41396"/>
        <s v="E24919"/>
        <s v="E31626"/>
        <s v="E16693"/>
        <s v="E32428"/>
        <s v="E06728"/>
        <s v="E40702"/>
        <s v="E48471"/>
        <s v="E49424"/>
        <s v="E29554"/>
        <s v="E20915"/>
        <s v="E23778"/>
        <s v="E23457"/>
        <s v="E31407"/>
        <s v="E12818"/>
        <s v="E46544"/>
        <s v="E28961"/>
        <s v="E45293"/>
        <s v="E48585"/>
        <s v="E02624"/>
        <s v="E22303"/>
        <s v="E29149"/>
        <s v="E41303"/>
        <s v="E41140"/>
        <s v="E47867"/>
        <s v="E33506"/>
        <s v="E19223"/>
        <s v="E37707"/>
        <s v="E24601"/>
        <s v="E14250"/>
        <s v="E40116"/>
        <s v="E43704"/>
        <s v="E42282"/>
        <s v="E39264"/>
        <s v="E00756"/>
        <s v="E21305"/>
        <s v="E02780"/>
        <s v="E24504"/>
        <s v="E46670"/>
        <s v="E30078"/>
        <s v="E38969"/>
        <s v="E20309"/>
        <s v="E16454"/>
        <s v="E21752"/>
        <s v="E08085"/>
        <s v="E15048"/>
        <s v="E38451"/>
        <s v="E48986"/>
        <s v="E49954"/>
        <s v="E18065"/>
        <s v="E40326"/>
        <s v="E41338"/>
        <s v="E42430"/>
        <s v="E15735"/>
        <s v="E38730"/>
        <s v="E18988"/>
        <s v="E12374"/>
        <s v="E30252"/>
        <s v="E07869"/>
        <s v="E01270"/>
        <s v="E21798"/>
        <s v="E45103"/>
        <s v="E31625"/>
        <s v="E28807"/>
        <s v="E06999"/>
        <s v="E30936"/>
        <s v="E11284"/>
        <s v="E27303"/>
        <s v="E08670"/>
        <s v="E09522"/>
        <s v="E18668"/>
        <s v="E20117"/>
        <s v="E09046"/>
        <s v="E23509"/>
        <s v="E46524"/>
        <s v="E49634"/>
        <s v="E41834"/>
        <s v="E23005"/>
        <s v="E23332"/>
        <s v="E05128"/>
        <s v="E09328"/>
        <s v="E29141"/>
        <s v="E01546"/>
        <s v="E00740"/>
        <s v="E10876"/>
        <s v="E01675"/>
        <s v="E16122"/>
        <s v="E02568"/>
        <s v="E29698"/>
        <s v="E39753"/>
        <s v="E39564"/>
        <s v="E45321"/>
        <s v="E04733"/>
        <s v="E45084"/>
        <s v="E33542"/>
        <s v="E08522"/>
        <s v="E21585"/>
        <s v="E47594"/>
        <s v="E32787"/>
        <s v="E02245"/>
        <s v="E03204"/>
        <s v="E40057"/>
        <s v="E28886"/>
        <s v="E05205"/>
        <s v="E30826"/>
        <s v="E39692"/>
        <s v="E20225"/>
        <s v="E46362"/>
        <s v="E11999"/>
        <s v="E47329"/>
        <s v="E01937"/>
        <s v="E06666"/>
        <s v="E03241"/>
        <s v="E36078"/>
        <s v="E10359"/>
        <s v="E00364"/>
        <s v="E20108"/>
        <s v="E43632"/>
        <s v="E24055"/>
        <s v="E37495"/>
        <s v="E08739"/>
        <s v="E19325"/>
        <s v="E34410"/>
        <s v="E40776"/>
        <s v="E20902"/>
        <s v="E27915"/>
        <s v="E01173"/>
        <s v="E37269"/>
        <s v="E22470"/>
        <s v="E36111"/>
        <s v="E36133"/>
        <s v="E49010"/>
        <s v="E00535"/>
        <s v="E12666"/>
        <s v="E34179"/>
        <s v="E12480"/>
        <s v="E39435"/>
        <s v="E17200"/>
        <s v="E22885"/>
        <s v="E23707"/>
        <s v="E34900"/>
        <s v="E34566"/>
        <s v="E40496"/>
        <s v="E04576"/>
        <s v="E05191"/>
        <s v="E40936"/>
        <s v="E19507"/>
        <s v="E15733"/>
        <s v="E30430"/>
        <s v="E20660"/>
        <s v="E33292"/>
        <s v="E03090"/>
        <s v="E01997"/>
        <s v="E21638"/>
        <s v="E24814"/>
        <s v="E11820"/>
        <s v="E02832"/>
        <s v="E08270"/>
        <s v="E32356"/>
        <s v="E26112"/>
        <s v="E07490"/>
        <s v="E15628"/>
        <s v="E29879"/>
        <s v="E45218"/>
        <s v="E39470"/>
        <s v="E01300"/>
        <s v="E31316"/>
        <s v="E39042"/>
        <s v="E05500"/>
        <s v="E06448"/>
        <s v="E15614"/>
        <s v="E47368"/>
        <s v="E17865"/>
        <s v="E27370"/>
        <s v="E17986"/>
        <s v="E32560"/>
        <s v="E07068"/>
        <s v="E26906"/>
        <s v="E35710"/>
        <s v="E26328"/>
        <s v="E20046"/>
        <s v="E15117"/>
        <s v="E46596"/>
        <s v="E41516"/>
        <s v="E21210"/>
        <s v="E25740"/>
        <s v="E05681"/>
        <s v="E11550"/>
        <s v="E34306"/>
        <s v="E43843"/>
        <s v="E00068"/>
        <s v="E05556"/>
        <s v="E03011"/>
        <s v="E17108"/>
        <s v="E40097"/>
        <s v="E36954"/>
        <s v="E48740"/>
        <s v="E42318"/>
        <s v="E27719"/>
        <s v="E13648"/>
        <s v="E48732"/>
        <s v="E38800"/>
        <s v="E11398"/>
        <s v="E13148"/>
        <s v="E04583"/>
        <s v="E03229"/>
        <s v="E07368"/>
        <s v="E10682"/>
        <s v="E00144"/>
        <s v="E18896"/>
        <s v="E29814"/>
        <s v="E23818"/>
        <s v="E48501"/>
        <s v="E39473"/>
        <s v="E09345"/>
        <s v="E14142"/>
        <s v="E33981"/>
        <s v="E29080"/>
        <s v="E49832"/>
        <s v="E18734"/>
        <s v="E09262"/>
        <s v="E20086"/>
        <s v="E46075"/>
        <s v="E21812"/>
        <s v="E20168"/>
        <s v="E46268"/>
        <s v="E25242"/>
        <s v="E29239"/>
        <s v="E23601"/>
        <s v="E38763"/>
        <s v="E27455"/>
        <s v="E37041"/>
        <s v="E30700"/>
        <s v="E43145"/>
        <s v="E00787"/>
        <s v="E11050"/>
        <s v="E18101"/>
        <s v="E43910"/>
        <s v="E15793"/>
        <s v="E12380"/>
        <s v="E07854"/>
        <s v="E00154"/>
        <s v="E45513"/>
        <s v="E13017"/>
        <s v="E14874"/>
        <s v="E14260"/>
        <s v="E37395"/>
        <s v="E26871"/>
        <s v="E17381"/>
        <s v="E46823"/>
        <s v="E32923"/>
        <s v="E11469"/>
        <s v="E32364"/>
        <s v="E22635"/>
        <s v="E04655"/>
        <s v="E08056"/>
        <s v="E45550"/>
        <s v="E23890"/>
        <s v="E30852"/>
        <s v="E08927"/>
        <s v="E32925"/>
        <s v="E35854"/>
        <s v="E01553"/>
        <s v="E13394"/>
        <s v="E33325"/>
        <s v="E02149"/>
        <s v="E00496"/>
        <s v="E13866"/>
        <s v="E35090"/>
        <s v="E25162"/>
        <s v="E32920"/>
        <s v="E49236"/>
        <s v="E46356"/>
        <s v="E45727"/>
        <s v="E01365"/>
        <s v="E18123"/>
        <s v="E19386"/>
        <s v="E25694"/>
        <s v="E23346"/>
        <s v="E29969"/>
        <s v="E15697"/>
        <s v="E19268"/>
        <s v="E03721"/>
        <s v="E39896"/>
        <s v="E09534"/>
        <s v="E26620"/>
        <s v="E17273"/>
        <s v="E38240"/>
        <s v="E19586"/>
        <s v="E04921"/>
        <s v="E04824"/>
        <s v="E31377"/>
        <s v="E15480"/>
        <s v="E32168"/>
        <s v="E16728"/>
        <s v="E04137"/>
        <s v="E19573"/>
        <s v="E20907"/>
        <s v="E27161"/>
        <s v="E02122"/>
        <s v="E06859"/>
        <s v="E00993"/>
        <s v="E16150"/>
        <s v="E07383"/>
        <s v="E49527"/>
        <s v="E15631"/>
        <s v="E26637"/>
        <s v="E07367"/>
        <s v="E47565"/>
        <s v="E21119"/>
        <s v="E20978"/>
        <s v="E03566"/>
        <s v="E05841"/>
        <s v="E16668"/>
        <s v="E49106"/>
        <s v="E12862"/>
        <s v="E22560"/>
        <s v="E18985"/>
        <s v="E41680"/>
        <s v="E36920"/>
        <s v="E16076"/>
        <s v="E14272"/>
        <s v="E14131"/>
        <s v="E49605"/>
        <s v="E20463"/>
        <s v="E10314"/>
        <s v="E43086"/>
        <s v="E23761"/>
        <s v="E47373"/>
        <s v="E30436"/>
        <s v="E04322"/>
        <s v="E35930"/>
        <s v="E35399"/>
        <s v="E03175"/>
        <s v="E35334"/>
        <s v="E47273"/>
        <s v="E17588"/>
        <s v="E20029"/>
        <s v="E26503"/>
        <s v="E03115"/>
        <s v="E26656"/>
        <s v="E47588"/>
        <s v="E23111"/>
        <s v="E43293"/>
        <s v="E35229"/>
        <s v="E03226"/>
        <s v="E40861"/>
        <s v="E20176"/>
        <s v="E40567"/>
        <s v="E08998"/>
        <s v="E46913"/>
        <s v="E40545"/>
        <s v="E14202"/>
        <s v="E49656"/>
        <s v="E35909"/>
        <s v="E38107"/>
        <s v="E47099"/>
        <s v="E25143"/>
        <s v="E46103"/>
        <s v="E39887"/>
        <s v="E06938"/>
        <s v="E17452"/>
        <s v="E36687"/>
        <s v="E29063"/>
        <s v="E05530"/>
        <s v="E05399"/>
        <s v="E11361"/>
        <s v="E14381"/>
        <s v="E17286"/>
        <s v="E46862"/>
        <s v="E35898"/>
        <s v="E10741"/>
        <s v="E08321"/>
        <s v="E05270"/>
        <s v="E34630"/>
        <s v="E10892"/>
        <s v="E49853"/>
        <s v="E24701"/>
        <s v="E41994"/>
        <s v="E32770"/>
        <s v="E35475"/>
        <s v="E13328"/>
        <s v="E21710"/>
        <s v="E09197"/>
        <s v="E39726"/>
        <s v="E02156"/>
        <s v="E19783"/>
        <s v="E04012"/>
        <s v="E48688"/>
        <s v="E33303"/>
        <s v="E11963"/>
        <s v="E32017"/>
        <s v="E30891"/>
        <s v="E38592"/>
        <s v="E12353"/>
        <s v="E15324"/>
        <s v="E45911"/>
        <s v="E23066"/>
        <s v="E09270"/>
        <s v="E48536"/>
        <s v="E32635"/>
        <s v="E08684"/>
        <s v="E42512"/>
        <s v="E41857"/>
        <s v="E16563"/>
        <s v="E06465"/>
        <s v="E26533"/>
        <s v="E47113"/>
        <s v="E29492"/>
        <s v="E18301"/>
        <s v="E27762"/>
        <s v="E48531"/>
        <s v="E26082"/>
        <s v="E40876"/>
        <s v="E14905"/>
        <s v="E49387"/>
        <s v="E34679"/>
        <s v="E15928"/>
        <s v="E28611"/>
        <s v="E01302"/>
        <s v="E23992"/>
        <s v="E17518"/>
        <s v="E01231"/>
        <s v="E27095"/>
        <s v="E34086"/>
        <s v="E04369"/>
        <s v="E41082"/>
        <s v="E27026"/>
        <s v="E46839"/>
        <s v="E13855"/>
        <s v="E06081"/>
        <s v="E43949"/>
        <s v="E35370"/>
        <s v="E06569"/>
        <s v="E28061"/>
        <s v="E18558"/>
        <s v="E12747"/>
        <s v="E19990"/>
        <s v="E13277"/>
        <s v="E22814"/>
        <s v="E29246"/>
        <s v="E25187"/>
        <s v="E07996"/>
        <s v="E41911"/>
        <s v="E36537"/>
        <s v="E32575"/>
        <s v="E37846"/>
        <s v="E24659"/>
        <s v="E09600"/>
        <s v="E04632"/>
        <s v="E00241"/>
        <s v="E15425"/>
        <s v="E29512"/>
        <s v="E12198"/>
        <s v="E43760"/>
        <s v="E27156"/>
        <s v="E47163"/>
        <s v="E27315"/>
        <s v="E32440"/>
        <s v="E07466"/>
        <s v="E34636"/>
        <s v="E43753"/>
        <s v="E35290"/>
        <s v="E01821"/>
        <s v="E02411"/>
        <s v="E44393"/>
        <s v="E08244"/>
        <s v="E28465"/>
        <s v="E39406"/>
        <s v="E16577"/>
        <s v="E37334"/>
        <s v="E29992"/>
        <s v="E24327"/>
        <s v="E13930"/>
        <s v="E47681"/>
        <s v="E06392"/>
        <s v="E34887"/>
        <s v="E42819"/>
        <s v="E36548"/>
        <s v="E41786"/>
        <s v="E37730"/>
        <s v="E02810"/>
        <s v="E33267"/>
        <s v="E11446"/>
        <s v="E33687"/>
        <s v="E45211"/>
        <s v="E37053"/>
        <s v="E45417"/>
        <s v="E24747"/>
        <s v="E00229"/>
        <s v="E47148"/>
        <s v="E35510"/>
        <s v="E13330"/>
        <s v="E11704"/>
        <s v="E09272"/>
        <s v="E44613"/>
        <s v="E06002"/>
        <s v="E04898"/>
        <s v="E05584"/>
        <s v="E28230"/>
        <s v="E40636"/>
        <s v="E28900"/>
        <s v="E19895"/>
        <s v="E33897"/>
        <s v="E44837"/>
        <s v="E10401"/>
        <s v="E34336"/>
        <s v="E43067"/>
        <s v="E34475"/>
        <s v="E23835"/>
        <s v="E03154"/>
        <s v="E10365"/>
        <s v="E11524"/>
        <s v="E40068"/>
        <s v="E00216"/>
        <s v="E39009"/>
        <s v="E23489"/>
        <s v="E26951"/>
        <s v="E09825"/>
        <s v="E35694"/>
        <s v="E09638"/>
        <s v="E35490"/>
        <s v="E24278"/>
        <s v="E49966"/>
        <s v="E40278"/>
        <s v="E35428"/>
        <s v="E24427"/>
        <s v="E01450"/>
        <s v="E39621"/>
        <s v="E26313"/>
        <s v="E13800"/>
        <s v="E27813"/>
        <s v="E45447"/>
        <s v="E28308"/>
        <s v="E45589"/>
        <s v="E46478"/>
        <s v="E29671"/>
        <s v="E10833"/>
        <s v="E41822"/>
        <s v="E34274"/>
        <s v="E06055"/>
        <s v="E31876"/>
        <s v="E36994"/>
        <s v="E48609"/>
        <s v="E23825"/>
        <s v="E48535"/>
        <s v="E39537"/>
        <s v="E35968"/>
        <s v="E49340"/>
        <s v="E06450"/>
        <s v="E07952"/>
        <s v="E28133"/>
        <s v="E14627"/>
        <s v="E15805"/>
        <s v="E37204"/>
        <s v="E11358"/>
        <s v="E46483"/>
        <s v="E13669"/>
        <s v="E31106"/>
        <s v="E14646"/>
        <s v="E18446"/>
        <s v="E21030"/>
        <s v="E27389"/>
        <s v="E03776"/>
        <s v="E16375"/>
        <s v="E05597"/>
        <s v="E34759"/>
        <s v="E27126"/>
        <s v="E42066"/>
        <s v="E23650"/>
        <s v="E48452"/>
        <s v="E46737"/>
        <s v="E36943"/>
        <s v="E41506"/>
        <s v="E41985"/>
        <s v="E23309"/>
        <s v="E29425"/>
        <s v="E01908"/>
        <s v="E15582"/>
        <s v="E25856"/>
        <s v="E10144"/>
        <s v="E48728"/>
        <s v="E41312"/>
        <s v="E47315"/>
        <s v="E33752"/>
        <s v="E40802"/>
        <s v="E38249"/>
        <s v="E48313"/>
        <s v="E21182"/>
        <s v="E24328"/>
        <s v="E43255"/>
        <s v="E37426"/>
        <s v="E39183"/>
        <s v="E15387"/>
        <s v="E26182"/>
        <s v="E35919"/>
        <s v="E49314"/>
        <s v="E09266"/>
        <s v="E38738"/>
        <s v="E30481"/>
        <s v="E29087"/>
        <s v="E49348"/>
        <s v="E34160"/>
        <s v="E33215"/>
        <s v="E40206"/>
        <s v="E44313"/>
        <s v="E08803"/>
        <s v="E46220"/>
        <s v="E33140"/>
        <s v="E38915"/>
        <s v="E14560"/>
        <s v="E42544"/>
        <s v="E17797"/>
        <s v="E47670"/>
        <s v="E28387"/>
        <s v="E47741"/>
        <s v="E22505"/>
        <s v="E34981"/>
        <s v="E05604"/>
        <s v="E08882"/>
        <s v="E22389"/>
        <s v="E38186"/>
        <s v="E04939"/>
        <s v="E20009"/>
        <s v="E03159"/>
        <s v="E20652"/>
        <s v="E09159"/>
        <s v="E31974"/>
        <s v="E00464"/>
        <s v="E00616"/>
        <s v="E06381"/>
        <s v="E20214"/>
        <s v="E08182"/>
        <s v="E17720"/>
        <s v="E16575"/>
        <s v="E02717"/>
        <s v="E36737"/>
        <s v="E26221"/>
        <s v="E15241"/>
        <s v="E30023"/>
        <s v="E05179"/>
        <s v="E49408"/>
        <s v="E42772"/>
        <s v="E22707"/>
        <s v="E44278"/>
        <s v="E40158"/>
        <s v="E25784"/>
        <s v="E21046"/>
        <s v="E40538"/>
        <s v="E23475"/>
        <s v="E06222"/>
        <s v="E13387"/>
        <s v="E47931"/>
        <s v="E28130"/>
        <s v="E07038"/>
        <s v="E15475"/>
        <s v="E10571"/>
        <s v="E15512"/>
        <s v="E43508"/>
        <s v="E45598"/>
        <s v="E06359"/>
        <s v="E47531"/>
        <s v="E06692"/>
        <s v="E10786"/>
        <s v="E15882"/>
        <s v="E31899"/>
        <s v="E33799"/>
        <s v="E41933"/>
        <s v="E28351"/>
        <s v="E42257"/>
        <s v="E01578"/>
        <s v="E23123"/>
        <s v="E15860"/>
        <s v="E32336"/>
        <s v="E09948"/>
        <s v="E36562"/>
        <s v="E20040"/>
        <s v="E20712"/>
        <s v="E21494"/>
        <s v="E17552"/>
        <s v="E32729"/>
        <s v="E49737"/>
        <s v="E47371"/>
        <s v="E35686"/>
        <s v="E05587"/>
        <s v="E14606"/>
        <s v="E39095"/>
        <s v="E31671"/>
        <s v="E01516"/>
        <s v="E35140"/>
        <s v="E03433"/>
        <s v="E20864"/>
        <s v="E04240"/>
        <s v="E19774"/>
        <s v="E34159"/>
        <s v="E00894"/>
        <s v="E39868"/>
        <s v="E26427"/>
        <s v="E05075"/>
        <s v="E24901"/>
        <s v="E25792"/>
        <s v="E15188"/>
        <s v="E02934"/>
        <s v="E32331"/>
        <s v="E29266"/>
        <s v="E11971"/>
        <s v="E49000"/>
        <s v="E28023"/>
        <s v="E01130"/>
        <s v="E00732"/>
        <s v="E11111"/>
        <s v="E30330"/>
        <s v="E03085"/>
        <s v="E07298"/>
        <s v="E37357"/>
        <s v="E31927"/>
        <s v="E02796"/>
        <s v="E25364"/>
        <s v="E07602"/>
        <s v="E00799"/>
        <s v="E22617"/>
        <s v="E17119"/>
        <s v="E43716"/>
        <s v="E00179"/>
        <s v="E17559"/>
        <s v="E13799"/>
        <s v="E42599"/>
        <s v="E17175"/>
        <s v="E32568"/>
        <s v="E27778"/>
        <s v="E32967"/>
        <s v="E24649"/>
        <s v="E29770"/>
        <s v="E16933"/>
        <s v="E12941"/>
        <s v="E23850"/>
        <s v="E11773"/>
        <s v="E38499"/>
        <s v="E04617"/>
        <s v="E15104"/>
        <s v="E07534"/>
        <s v="E00067"/>
        <s v="E49255"/>
        <s v="E37481"/>
        <s v="E21599"/>
        <s v="E15690"/>
        <s v="E47362"/>
        <s v="E05034"/>
        <s v="E39684"/>
        <s v="E35341"/>
        <s v="E48158"/>
        <s v="E20226"/>
        <s v="E17007"/>
        <s v="E09874"/>
        <s v="E38991"/>
        <s v="E00788"/>
        <s v="E03333"/>
        <s v="E30967"/>
        <s v="E49557"/>
        <s v="E06009"/>
        <s v="E24163"/>
        <s v="E08335"/>
        <s v="E48618"/>
        <s v="E06298"/>
        <s v="E32265"/>
        <s v="E01192"/>
        <s v="E00516"/>
        <s v="E30735"/>
        <s v="E30025"/>
        <s v="E37245"/>
        <s v="E27224"/>
        <s v="E21436"/>
        <s v="E23284"/>
        <s v="E43001"/>
        <s v="E01002"/>
        <s v="E14623"/>
        <s v="E18983"/>
        <s v="E17899"/>
        <s v="E06192"/>
        <s v="E14176"/>
        <s v="E40006"/>
        <s v="E05754"/>
        <s v="E34837"/>
        <s v="E40582"/>
        <s v="E41005"/>
        <s v="E16253"/>
        <s v="E24921"/>
        <s v="E15906"/>
        <s v="E01463"/>
        <s v="E24300"/>
        <s v="E18256"/>
        <s v="E37345"/>
        <s v="E42625"/>
        <s v="E27465"/>
        <s v="E47265"/>
        <s v="E07350"/>
        <s v="E04819"/>
        <s v="E00221"/>
        <s v="E26338"/>
        <s v="E44413"/>
        <s v="E12633"/>
        <s v="E19938"/>
        <s v="E27774"/>
        <s v="E04604"/>
        <s v="E37017"/>
        <s v="E22500"/>
        <s v="E39256"/>
        <s v="E07037"/>
        <s v="E42225"/>
        <s v="E05651"/>
        <s v="E28312"/>
        <s v="E17633"/>
        <s v="E46124"/>
        <s v="E48999"/>
        <s v="E29864"/>
        <s v="E02882"/>
        <s v="E18062"/>
        <s v="E42059"/>
        <s v="E22445"/>
        <s v="E00902"/>
        <s v="E18982"/>
        <s v="E39933"/>
        <s v="E34950"/>
        <s v="E08489"/>
        <s v="E42482"/>
        <s v="E30233"/>
        <s v="E23465"/>
        <s v="E08220"/>
        <s v="E01628"/>
        <s v="E06773"/>
        <s v="E12022"/>
        <s v="E14679"/>
        <s v="E11441"/>
        <s v="E44796"/>
        <s v="E48095"/>
        <s v="E28968"/>
        <s v="E40026"/>
        <s v="E02581"/>
        <s v="E40735"/>
        <s v="E47138"/>
        <s v="E34925"/>
        <s v="E04341"/>
        <s v="E46108"/>
        <s v="E42331"/>
        <s v="E35462"/>
        <s v="E18772"/>
        <s v="E01074"/>
        <s v="E21639"/>
        <s v="E17066"/>
        <s v="E37299"/>
        <s v="E29352"/>
        <s v="E32627"/>
        <s v="E03160"/>
        <s v="E38354"/>
        <s v="E35756"/>
        <s v="E21293"/>
        <s v="E34651"/>
        <s v="E21399"/>
        <s v="E31335"/>
        <s v="E18325"/>
        <s v="E19681"/>
        <s v="E05975"/>
        <s v="E03730"/>
        <s v="E00491"/>
        <s v="E22093"/>
        <s v="E33950"/>
        <s v="E01376"/>
        <s v="E37783"/>
        <s v="E31659"/>
        <s v="E17011"/>
        <s v="E04759"/>
        <s v="E30342"/>
        <s v="E10305"/>
        <s v="E06041"/>
        <s v="E28757"/>
        <s v="E02842"/>
        <s v="E36949"/>
        <s v="E36855"/>
        <s v="E47677"/>
        <s v="E02888"/>
        <s v="E08877"/>
        <s v="E20924"/>
        <s v="E23068"/>
        <s v="E39440"/>
        <s v="E14998"/>
        <s v="E22838"/>
        <s v="E41980"/>
        <s v="E17751"/>
        <s v="E47280"/>
        <s v="E19024"/>
        <s v="E17576"/>
        <s v="E05603"/>
        <s v="E32895"/>
        <s v="E13922"/>
        <s v="E05731"/>
        <s v="E14746"/>
        <s v="E05297"/>
        <s v="E13852"/>
        <s v="E45475"/>
        <s v="E17697"/>
        <s v="E25275"/>
        <s v="E42940"/>
        <s v="E28380"/>
        <s v="E20919"/>
        <s v="E42834"/>
        <s v="E40438"/>
        <s v="E06870"/>
        <s v="E21043"/>
        <s v="E43241"/>
        <s v="E09944"/>
        <s v="E09644"/>
        <s v="E14893"/>
        <s v="E29710"/>
        <s v="E39662"/>
        <s v="E39450"/>
        <s v="E38197"/>
        <s v="E09191"/>
        <s v="E48025"/>
        <s v="E21651"/>
        <s v="E03787"/>
        <s v="E34553"/>
        <s v="E29810"/>
        <s v="E39885"/>
        <s v="E04684"/>
        <s v="E42815"/>
        <s v="E04271"/>
        <s v="E32114"/>
        <s v="E34807"/>
        <s v="E20426"/>
        <s v="E42050"/>
        <s v="E19282"/>
        <s v="E48357"/>
        <s v="E44952"/>
        <s v="E40645"/>
        <s v="E03341"/>
        <s v="E43903"/>
        <s v="E19038"/>
        <s v="E32231"/>
        <s v="E38680"/>
        <s v="E14288"/>
        <s v="E41864"/>
        <s v="E41283"/>
        <s v="E02032"/>
        <s v="E21474"/>
        <s v="E17198"/>
        <s v="E07236"/>
        <s v="E12756"/>
        <s v="E15328"/>
        <s v="E30952"/>
        <s v="E20591"/>
        <s v="E29851"/>
        <s v="E01080"/>
        <s v="E18611"/>
        <s v="E47050"/>
        <s v="E28092"/>
        <s v="E27282"/>
        <s v="E38418"/>
        <s v="E27673"/>
        <s v="E26027"/>
        <s v="E14319"/>
        <s v="E28806"/>
        <s v="E14507"/>
        <s v="E36631"/>
        <s v="E02937"/>
        <s v="E03918"/>
        <s v="E30064"/>
        <s v="E34458"/>
        <s v="E26300"/>
        <s v="E28113"/>
        <s v="E45548"/>
        <s v="E33074"/>
        <s v="E36825"/>
        <s v="E44658"/>
        <s v="E09838"/>
        <s v="E09707"/>
        <s v="E35082"/>
        <s v="E30721"/>
        <s v="E26028"/>
        <s v="E14309"/>
        <s v="E34582"/>
        <s v="E19881"/>
        <s v="E41799"/>
        <s v="E02063"/>
        <s v="E06471"/>
        <s v="E17401"/>
        <s v="E06478"/>
        <s v="E38221"/>
        <s v="E11280"/>
        <s v="E29832"/>
        <s v="E16941"/>
        <s v="E29123"/>
        <s v="E42675"/>
        <s v="E49855"/>
        <s v="E37039"/>
        <s v="E08532"/>
        <s v="E43130"/>
        <s v="E20471"/>
        <s v="E23048"/>
        <s v="E09096"/>
        <s v="E19523"/>
        <s v="E44643"/>
        <s v="E32093"/>
        <s v="E16973"/>
        <s v="E36134"/>
        <s v="E05516"/>
        <s v="E11782"/>
        <s v="E08227"/>
        <s v="E15311"/>
        <s v="E24605"/>
        <s v="E35164"/>
        <s v="E05507"/>
        <s v="E26479"/>
        <s v="E00925"/>
        <s v="E40903"/>
        <s v="E12071"/>
        <s v="E11707"/>
        <s v="E41440"/>
        <s v="E35893"/>
        <s v="E22058"/>
        <s v="E30917"/>
        <s v="E19159"/>
        <s v="E40389"/>
        <s v="E06560"/>
        <s v="E44411"/>
        <s v="E41914"/>
        <s v="E12721"/>
        <s v="E42615"/>
        <s v="E46683"/>
        <s v="E41184"/>
        <s v="E09628"/>
        <s v="E05799"/>
        <s v="E28558"/>
        <s v="E22367"/>
        <s v="E38651"/>
        <s v="E09783"/>
        <s v="E27833"/>
        <s v="E26026"/>
        <s v="E18566"/>
        <s v="E19628"/>
        <s v="E17858"/>
        <s v="E38872"/>
        <s v="E39517"/>
        <s v="E29794"/>
        <s v="E27844"/>
        <s v="E13010"/>
        <s v="E41851"/>
        <s v="E44192"/>
        <s v="E45215"/>
        <s v="E31098"/>
        <s v="E15967"/>
        <s v="E46738"/>
        <s v="E25786"/>
        <s v="E38309"/>
        <s v="E33190"/>
        <s v="E26348"/>
        <s v="E18691"/>
        <s v="E24850"/>
        <s v="E16556"/>
        <s v="E03957"/>
        <s v="E05607"/>
        <s v="E49071"/>
        <s v="E24847"/>
        <s v="E34494"/>
        <s v="E01185"/>
        <s v="E26141"/>
        <s v="E42743"/>
        <s v="E44122"/>
        <s v="E33673"/>
        <s v="E19879"/>
        <s v="E08347"/>
        <s v="E07798"/>
        <s v="E48269"/>
        <s v="E06090"/>
        <s v="E02081"/>
        <s v="E40697"/>
        <s v="E46535"/>
        <s v="E07934"/>
        <s v="E10847"/>
        <s v="E12178"/>
        <s v="E09317"/>
        <s v="E24595"/>
        <s v="E11928"/>
        <s v="E09928"/>
        <s v="E07212"/>
        <s v="E21062"/>
        <s v="E06534"/>
        <s v="E05210"/>
        <s v="E35415"/>
        <s v="E10074"/>
        <s v="E43391"/>
        <s v="E08449"/>
        <s v="E39165"/>
        <s v="E34247"/>
        <s v="E28927"/>
        <s v="E00693"/>
        <s v="E30226"/>
        <s v="E46096"/>
        <s v="E39134"/>
        <s v="E46932"/>
        <s v="E07371"/>
        <s v="E34070"/>
        <s v="E07838"/>
        <s v="E36484"/>
        <s v="E46426"/>
        <s v="E24496"/>
        <s v="E28634"/>
        <s v="E05038"/>
        <s v="E37168"/>
        <s v="E13841"/>
        <s v="E20901"/>
        <s v="E30980"/>
        <s v="E07355"/>
        <s v="E16123"/>
        <s v="E08751"/>
        <s v="E44314"/>
        <s v="E27152"/>
        <s v="E01437"/>
        <s v="E00508"/>
        <s v="E38171"/>
        <s v="E05931"/>
        <s v="E08948"/>
        <s v="E12243"/>
        <s v="E17304"/>
        <s v="E28413"/>
        <s v="E32264"/>
        <s v="E04387"/>
        <s v="E44984"/>
        <s v="E10311"/>
        <s v="E08922"/>
        <s v="E08694"/>
        <s v="E17028"/>
        <s v="E25489"/>
        <s v="E01540"/>
        <s v="E09122"/>
        <s v="E33980"/>
        <s v="E15285"/>
        <s v="E05868"/>
        <s v="E35329"/>
        <s v="E22491"/>
        <s v="E13030"/>
        <s v="E11570"/>
        <s v="E22000"/>
        <s v="E00391"/>
        <s v="E17849"/>
        <s v="E29002"/>
        <s v="E17577"/>
        <s v="E31729"/>
        <s v="E46661"/>
        <s v="E42833"/>
        <s v="E32022"/>
        <s v="E36359"/>
        <s v="E11351"/>
        <s v="E25082"/>
        <s v="E41204"/>
        <s v="E06720"/>
        <s v="E15541"/>
        <s v="E47128"/>
        <s v="E27242"/>
        <s v="E14694"/>
        <s v="E00947"/>
        <s v="E14328"/>
        <s v="E14415"/>
        <s v="E44305"/>
        <s v="E35933"/>
        <s v="E35316"/>
        <s v="E32158"/>
        <s v="E18158"/>
        <s v="E13008"/>
        <s v="E33041"/>
        <s v="E20828"/>
        <s v="E25374"/>
        <s v="E36387"/>
        <s v="E27406"/>
        <s v="E07009"/>
        <s v="E48339"/>
        <s v="E42038"/>
        <s v="E17305"/>
        <s v="E04634"/>
        <s v="E31087"/>
        <s v="E17131"/>
        <s v="E40476"/>
        <s v="E19954"/>
        <s v="E41751"/>
        <s v="E27053"/>
        <s v="E44920"/>
        <s v="E30134"/>
        <s v="E10763"/>
        <s v="E13946"/>
        <s v="E24942"/>
        <s v="E14343"/>
        <s v="E38368"/>
        <s v="E09291"/>
        <s v="E28932"/>
        <s v="E15990"/>
        <s v="E43124"/>
        <s v="E32697"/>
        <s v="E36406"/>
        <s v="E20598"/>
        <s v="E49957"/>
        <s v="E25869"/>
        <s v="E21200"/>
        <s v="E33368"/>
        <s v="E21925"/>
        <s v="E34421"/>
        <s v="E46455"/>
        <s v="E40875"/>
        <s v="E31372"/>
        <s v="E46967"/>
        <s v="E01894"/>
        <s v="E07834"/>
        <s v="E32652"/>
        <s v="E42905"/>
        <s v="E22887"/>
        <s v="E20747"/>
        <s v="E33031"/>
        <s v="E00376"/>
        <s v="E18351"/>
        <s v="E30772"/>
        <s v="E01467"/>
        <s v="E12616"/>
        <s v="E13544"/>
        <s v="E05697"/>
        <s v="E17628"/>
        <s v="E49871"/>
        <s v="E04838"/>
        <s v="E45650"/>
        <s v="E33710"/>
        <s v="E42432"/>
        <s v="E29099"/>
        <s v="E19042"/>
        <s v="E15883"/>
        <s v="E10906"/>
        <s v="E28622"/>
        <s v="E48507"/>
        <s v="E04876"/>
        <s v="E39347"/>
        <s v="E19184"/>
        <s v="E20691"/>
        <s v="E13332"/>
        <s v="E46885"/>
        <s v="E33067"/>
        <s v="E25626"/>
        <s v="E23155"/>
        <s v="E17242"/>
        <s v="E40746"/>
        <s v="E02036"/>
        <s v="E20424"/>
        <s v="E10451"/>
        <s v="E42933"/>
        <s v="E18543"/>
        <s v="E43060"/>
        <s v="E17884"/>
        <s v="E49908"/>
        <s v="E41613"/>
        <s v="E06829"/>
        <s v="E07131"/>
        <s v="E40038"/>
        <s v="E40723"/>
        <s v="E20470"/>
        <s v="E16627"/>
        <s v="E13991"/>
        <s v="E35913"/>
        <s v="E18029"/>
        <s v="E07372"/>
        <s v="E40300"/>
        <s v="E05595"/>
        <s v="E27333"/>
        <s v="E46580"/>
        <s v="E45509"/>
        <s v="E34845"/>
        <s v="E04104"/>
        <s v="E07494"/>
        <s v="E46021"/>
        <s v="E29378"/>
        <s v="E38737"/>
        <s v="E24705"/>
        <s v="E15471"/>
        <s v="E23989"/>
        <s v="E26682"/>
        <s v="E20351"/>
        <s v="E45632"/>
        <s v="E49756"/>
        <s v="E47494"/>
        <s v="E39523"/>
        <s v="E02576"/>
        <s v="E30426"/>
        <s v="E14390"/>
        <s v="E04043"/>
        <s v="E12854"/>
        <s v="E04079"/>
        <s v="E07755"/>
        <s v="E32468"/>
        <s v="E25217"/>
        <s v="E42231"/>
        <s v="E30792"/>
        <s v="E15961"/>
        <s v="E19163"/>
        <s v="E37372"/>
        <s v="E21317"/>
        <s v="E14253"/>
        <s v="E34754"/>
        <s v="E20246"/>
        <s v="E40543"/>
        <s v="E09727"/>
        <s v="E16710"/>
        <s v="E43299"/>
        <s v="E22779"/>
        <s v="E00936"/>
        <s v="E04055"/>
        <s v="E48022"/>
        <s v="E37998"/>
        <s v="E20956"/>
        <s v="E13667"/>
        <s v="E40223"/>
        <s v="E34037"/>
        <s v="E00865"/>
        <s v="E37711"/>
        <s v="E02254"/>
        <s v="E22395"/>
        <s v="E23383"/>
        <s v="E16756"/>
        <s v="E36635"/>
        <s v="E43117"/>
        <s v="E40709"/>
        <s v="E33378"/>
        <s v="E37420"/>
        <s v="E47886"/>
        <s v="E30006"/>
        <s v="E25257"/>
        <s v="E15887"/>
        <s v="E38688"/>
        <s v="E20014"/>
        <s v="E14023"/>
        <s v="E18749"/>
        <s v="E07149"/>
        <s v="E43404"/>
        <s v="E12998"/>
        <s v="E20174"/>
        <s v="E46271"/>
        <s v="E05582"/>
        <s v="E10901"/>
        <s v="E05061"/>
        <s v="E09616"/>
        <s v="E08045"/>
        <s v="E17047"/>
        <s v="E08387"/>
        <s v="E14630"/>
        <s v="E45395"/>
        <s v="E28836"/>
        <s v="E27565"/>
        <s v="E42080"/>
        <s v="E02777"/>
        <s v="E45338"/>
        <s v="E43647"/>
        <s v="E49944"/>
        <s v="E07190"/>
        <s v="E13732"/>
        <s v="E05574"/>
        <s v="E06136"/>
        <s v="E29846"/>
        <s v="E20812"/>
        <s v="E10554"/>
        <s v="E05248"/>
        <s v="E21154"/>
        <s v="E03982"/>
        <s v="E24210"/>
        <s v="E30565"/>
        <s v="E11086"/>
        <s v="E19054"/>
        <s v="E27541"/>
        <s v="E16664"/>
        <s v="E02173"/>
        <s v="E32084"/>
        <s v="E31900"/>
        <s v="E45873"/>
        <s v="E48234"/>
        <s v="E41487"/>
        <s v="E07453"/>
        <s v="E05198"/>
        <s v="E26271"/>
        <s v="E17794"/>
        <s v="E13211"/>
        <s v="E15996"/>
        <s v="E28993"/>
        <s v="E21058"/>
        <s v="E07207"/>
        <s v="E21268"/>
        <s v="E22192"/>
        <s v="E03810"/>
        <s v="E43513"/>
        <s v="E42848"/>
        <s v="E25098"/>
        <s v="E21068"/>
        <s v="E05544"/>
        <s v="E43170"/>
        <s v="E29008"/>
        <s v="E46125"/>
        <s v="E29979"/>
        <s v="E20948"/>
        <s v="E44353"/>
        <s v="E44610"/>
        <s v="E32464"/>
        <s v="E17654"/>
        <s v="E29093"/>
        <s v="E41514"/>
        <s v="E34153"/>
        <s v="E44464"/>
        <s v="E41805"/>
        <s v="E33066"/>
        <s v="E08636"/>
        <s v="E04874"/>
        <s v="E36636"/>
        <s v="E13908"/>
        <s v="E02078"/>
        <s v="E15030"/>
        <s v="E14210"/>
        <s v="E29328"/>
        <s v="E24369"/>
        <s v="E03010"/>
        <s v="E18614"/>
        <s v="E15217"/>
        <s v="E19227"/>
        <s v="E02538"/>
        <s v="E16396"/>
        <s v="E40131"/>
        <s v="E39405"/>
        <s v="E07499"/>
        <s v="E41778"/>
        <s v="E20427"/>
        <s v="E39322"/>
        <s v="E10771"/>
        <s v="E32536"/>
        <s v="E30314"/>
        <s v="E21890"/>
        <s v="E23239"/>
        <s v="E21685"/>
        <s v="E28636"/>
        <s v="E37423"/>
        <s v="E00321"/>
        <s v="E07136"/>
        <s v="E17756"/>
        <s v="E49824"/>
        <s v="E11985"/>
        <s v="E35423"/>
        <s v="E24882"/>
        <s v="E26628"/>
        <s v="E33655"/>
        <s v="E37771"/>
        <s v="E45859"/>
        <s v="E31832"/>
        <s v="E03179"/>
        <s v="E00245"/>
        <s v="E14759"/>
        <s v="E23854"/>
        <s v="E40976"/>
        <s v="E16528"/>
        <s v="E38752"/>
        <s v="E32529"/>
        <s v="E24536"/>
        <s v="E35132"/>
        <s v="E01162"/>
        <s v="E49763"/>
        <s v="E22338"/>
        <s v="E00288"/>
        <s v="E26207"/>
        <s v="E35231"/>
        <s v="E10069"/>
        <s v="E10681"/>
        <s v="E12451"/>
        <s v="E43486"/>
        <s v="E41450"/>
        <s v="E01171"/>
        <s v="E04676"/>
        <s v="E10375"/>
        <s v="E39561"/>
        <s v="E31309"/>
        <s v="E30498"/>
        <s v="E26554"/>
        <s v="E33046"/>
        <s v="E45082"/>
        <s v="E23166"/>
        <s v="E25492"/>
        <s v="E28165"/>
        <s v="E47636"/>
        <s v="E03122"/>
        <s v="E41348"/>
        <s v="E17696"/>
        <s v="E41108"/>
        <s v="E36175"/>
        <s v="E22767"/>
        <s v="E31302"/>
        <s v="E13862"/>
        <s v="E47166"/>
        <s v="E31731"/>
        <s v="E00932"/>
        <s v="E30063"/>
        <s v="E00692"/>
        <s v="E35350"/>
        <s v="E06365"/>
        <s v="E18294"/>
        <s v="E41790"/>
        <s v="E43042"/>
        <s v="E20951"/>
        <s v="E49322"/>
        <s v="E16429"/>
        <s v="E20324"/>
        <s v="E41910"/>
        <s v="E39877"/>
        <s v="E41744"/>
        <s v="E04320"/>
        <s v="E35734"/>
        <s v="E03970"/>
        <s v="E25764"/>
        <s v="E04927"/>
        <s v="E04934"/>
        <s v="E14617"/>
        <s v="E13972"/>
        <s v="E48226"/>
        <s v="E23863"/>
        <s v="E22693"/>
        <s v="E03093"/>
        <s v="E21098"/>
        <s v="E12749"/>
        <s v="E24339"/>
        <s v="E44272"/>
        <s v="E15791"/>
        <s v="E03983"/>
        <s v="E20675"/>
        <s v="E23325"/>
        <s v="E34173"/>
        <s v="E38893"/>
        <s v="E01095"/>
        <s v="E22928"/>
        <s v="E28311"/>
        <s v="E15973"/>
        <s v="E28748"/>
        <s v="E31919"/>
        <s v="E26461"/>
        <s v="E47582"/>
        <s v="E02844"/>
        <s v="E37584"/>
        <s v="E38725"/>
        <s v="E25096"/>
        <s v="E18212"/>
        <s v="E20856"/>
        <s v="E44914"/>
        <s v="E00017"/>
        <s v="E28203"/>
        <s v="E16525"/>
        <s v="E18444"/>
        <s v="E23528"/>
        <s v="E21055"/>
        <s v="E12206"/>
        <s v="E31423"/>
        <s v="E32007"/>
        <s v="E14408"/>
        <s v="E32767"/>
        <s v="E04687"/>
        <s v="E04923"/>
        <s v="E39554"/>
        <s v="E05878"/>
        <s v="E30596"/>
        <s v="E42317"/>
        <s v="E32444"/>
        <s v="E16460"/>
        <s v="E35114"/>
        <s v="E22832"/>
        <s v="E41199"/>
        <s v="E25007"/>
        <s v="E04587"/>
        <s v="E13676"/>
        <s v="E49556"/>
        <s v="E44794"/>
        <s v="E08379"/>
        <s v="E24817"/>
        <s v="E25360"/>
        <s v="E47809"/>
        <s v="E38966"/>
        <s v="E25554"/>
        <s v="E39170"/>
        <s v="E05696"/>
        <s v="E02942"/>
        <s v="E45155"/>
        <s v="E31223"/>
        <s v="E46838"/>
        <s v="E21165"/>
        <s v="E40150"/>
        <s v="E47432"/>
        <s v="E38347"/>
        <s v="E10339"/>
        <s v="E42762"/>
        <s v="E40674"/>
        <s v="E26672"/>
        <s v="E08308"/>
        <s v="E11619"/>
        <s v="E25934"/>
        <s v="E33817"/>
        <s v="E45825"/>
        <s v="E06783"/>
        <s v="E45250"/>
        <s v="E47469"/>
        <s v="E47600"/>
        <s v="E19946"/>
        <s v="E45223"/>
        <s v="E01610"/>
        <s v="E19481"/>
        <s v="E29167"/>
        <s v="E35184"/>
        <s v="E23800"/>
        <s v="E31981"/>
        <s v="E34786"/>
        <s v="E35740"/>
        <s v="E12318"/>
        <s v="E35700"/>
        <s v="E48660"/>
        <s v="E19631"/>
        <s v="E16509"/>
        <s v="E13002"/>
        <s v="E01815"/>
        <s v="E25417"/>
        <s v="E31977"/>
        <s v="E14587"/>
        <s v="E44302"/>
        <s v="E25175"/>
        <s v="E02124"/>
        <s v="E13705"/>
        <s v="E31722"/>
        <s v="E47141"/>
        <s v="E49604"/>
        <s v="E14192"/>
        <s v="E18582"/>
        <s v="E20436"/>
        <s v="E17601"/>
        <s v="E40470"/>
        <s v="E27939"/>
        <s v="E47775"/>
        <s v="E32248"/>
        <s v="E41939"/>
        <s v="E33577"/>
        <s v="E44825"/>
        <s v="E21439"/>
        <s v="E44412"/>
        <s v="E40032"/>
        <s v="E30097"/>
        <s v="E04907"/>
        <s v="E03723"/>
        <s v="E12735"/>
        <s v="E36731"/>
        <s v="E46963"/>
        <s v="E02672"/>
        <s v="E41990"/>
        <s v="E09418"/>
        <s v="E04553"/>
        <s v="E06010"/>
        <s v="E28431"/>
        <s v="E19602"/>
        <s v="E38506"/>
        <s v="E41248"/>
        <s v="E18438"/>
        <s v="E27543"/>
        <s v="E03165"/>
        <s v="E39532"/>
        <s v="E32765"/>
        <s v="E01658"/>
        <s v="E48995"/>
        <s v="E19095"/>
        <s v="E40318"/>
        <s v="E37035"/>
        <s v="E23100"/>
        <s v="E16807"/>
        <s v="E27357"/>
        <s v="E16245"/>
        <s v="E38085"/>
        <s v="E31602"/>
        <s v="E27878"/>
        <s v="E09674"/>
        <s v="E19230"/>
        <s v="E48503"/>
        <s v="E33770"/>
        <s v="E36967"/>
        <s v="E35187"/>
        <s v="E36344"/>
        <s v="E09773"/>
        <s v="E03559"/>
        <s v="E45472"/>
        <s v="E03855"/>
        <s v="E04888"/>
        <s v="E28808"/>
        <s v="E47844"/>
        <s v="E05314"/>
        <s v="E25884"/>
        <s v="E37293"/>
        <s v="E13700"/>
        <s v="E30608"/>
        <s v="E04828"/>
        <s v="E33576"/>
        <s v="E03908"/>
        <s v="E29135"/>
        <s v="E39792"/>
        <s v="E34725"/>
        <s v="E10638"/>
        <s v="E09344"/>
        <s v="E44173"/>
        <s v="E37664"/>
        <s v="E35171"/>
        <s v="E37953"/>
        <s v="E22909"/>
        <s v="E18280"/>
        <s v="E10284"/>
        <s v="E40864"/>
        <s v="E09891"/>
        <s v="E46503"/>
        <s v="E18324"/>
        <s v="E26515"/>
        <s v="E47333"/>
        <s v="E47667"/>
        <s v="E17388"/>
        <s v="E15087"/>
        <s v="E24043"/>
        <s v="E46298"/>
        <s v="E07567"/>
        <s v="E43895"/>
        <s v="E29228"/>
        <s v="E14720"/>
        <s v="E49058"/>
        <s v="E05369"/>
        <s v="E39697"/>
        <s v="E09604"/>
        <s v="E22674"/>
        <s v="E29426"/>
        <s v="E30144"/>
        <s v="E02619"/>
        <s v="E41670"/>
        <s v="E04486"/>
        <s v="E11796"/>
        <s v="E17370"/>
        <s v="E44037"/>
        <s v="E24367"/>
        <s v="E22554"/>
        <s v="E07385"/>
        <s v="E45685"/>
        <s v="E13270"/>
        <s v="E28678"/>
        <s v="E09276"/>
        <s v="E33784"/>
        <s v="E09461"/>
        <s v="E02463"/>
        <s v="E09969"/>
        <s v="E42223"/>
        <s v="E47534"/>
        <s v="E06510"/>
        <s v="E48715"/>
        <s v="E00590"/>
        <s v="E13137"/>
        <s v="E08849"/>
        <s v="E37393"/>
        <s v="E20143"/>
        <s v="E39614"/>
        <s v="E18413"/>
        <s v="E43619"/>
        <s v="E41638"/>
        <s v="E36886"/>
        <s v="E09425"/>
        <s v="E05455"/>
        <s v="E45078"/>
        <s v="E34218"/>
        <s v="E06838"/>
        <s v="E44223"/>
        <s v="E29433"/>
        <s v="E20289"/>
        <s v="E18817"/>
        <s v="E46244"/>
        <s v="E48520"/>
        <s v="E21032"/>
        <s v="E42572"/>
        <s v="E01588"/>
        <s v="E39455"/>
        <s v="E45292"/>
        <s v="E18104"/>
        <s v="E22485"/>
        <s v="E31418"/>
        <s v="E41575"/>
        <s v="E29278"/>
        <s v="E03962"/>
        <s v="E41692"/>
        <s v="E30141"/>
        <s v="E29632"/>
        <s v="E06079"/>
        <s v="E30664"/>
        <s v="E10957"/>
        <s v="E48763"/>
        <s v="E04007"/>
        <s v="E37708"/>
        <s v="E47245"/>
        <s v="E18396"/>
        <s v="E05899"/>
        <s v="E02867"/>
        <s v="E14012"/>
        <s v="E46650"/>
        <s v="E30210"/>
        <s v="E30267"/>
        <s v="E16969"/>
        <s v="E11461"/>
        <s v="E20317"/>
        <s v="E34029"/>
        <s v="E20923"/>
        <s v="E33079"/>
        <s v="E34485"/>
        <s v="E34821"/>
        <s v="E20672"/>
        <s v="E04669"/>
        <s v="E04299"/>
        <s v="E03784"/>
        <s v="E33777"/>
        <s v="E07348"/>
        <s v="E10378"/>
        <s v="E48844"/>
        <s v="E09879"/>
        <s v="E02774"/>
        <s v="E13027"/>
        <s v="E12949"/>
        <s v="E25106"/>
        <s v="E01988"/>
        <s v="E46156"/>
        <s v="E40048"/>
        <s v="E29547"/>
        <s v="E35441"/>
        <s v="E16261"/>
        <s v="E25465"/>
        <s v="E09176"/>
        <s v="E31509"/>
        <s v="E49377"/>
        <s v="E25902"/>
        <s v="E19310"/>
        <s v="E00250"/>
        <s v="E40954"/>
        <s v="E27791"/>
        <s v="E38653"/>
        <s v="E28129"/>
        <s v="E34813"/>
        <s v="E06590"/>
        <s v="E13781"/>
        <s v="E11990"/>
        <s v="E00628"/>
        <s v="E45260"/>
        <s v="E29524"/>
        <s v="E28821"/>
        <s v="E23930"/>
        <s v="E46947"/>
        <s v="E04766"/>
        <s v="E26178"/>
        <s v="E47989"/>
        <s v="E06512"/>
        <s v="E02231"/>
        <s v="E20567"/>
        <s v="E12428"/>
        <s v="E39764"/>
        <s v="E46004"/>
        <s v="E18783"/>
        <s v="E32727"/>
        <s v="E06306"/>
        <s v="E13999"/>
        <s v="E15642"/>
        <s v="E32300"/>
        <s v="E12393"/>
        <s v="E17571"/>
        <s v="E10704"/>
        <s v="E49666"/>
        <s v="E21699"/>
        <s v="E41989"/>
        <s v="E04248"/>
        <s v="E08003"/>
        <s v="E31955"/>
        <s v="E44042"/>
        <s v="E32704"/>
        <s v="E41876"/>
        <s v="E09498"/>
        <s v="E11242"/>
        <s v="E31350"/>
        <s v="E27544"/>
        <s v="E01274"/>
        <s v="E05699"/>
        <s v="E31522"/>
        <s v="E40447"/>
        <s v="E10989"/>
        <s v="E42359"/>
        <s v="E23000"/>
        <s v="E03359"/>
        <s v="E16568"/>
        <s v="E49502"/>
        <s v="E45938"/>
        <s v="E46664"/>
        <s v="E39282"/>
        <s v="E04568"/>
        <s v="E13256"/>
        <s v="E10849"/>
        <s v="E32552"/>
        <s v="E46558"/>
        <s v="E01962"/>
        <s v="E04993"/>
        <s v="E04892"/>
        <s v="E14331"/>
        <s v="E30392"/>
        <s v="E24424"/>
        <s v="E25955"/>
        <s v="E30972"/>
        <s v="E49366"/>
        <s v="E06227"/>
        <s v="E27324"/>
        <s v="E38135"/>
        <s v="E34020"/>
        <s v="E35945"/>
        <s v="E29649"/>
        <s v="E03360"/>
        <s v="E00308"/>
        <s v="E29965"/>
        <s v="E48224"/>
        <s v="E32324"/>
        <s v="E12581"/>
        <s v="E48637"/>
        <s v="E09766"/>
        <s v="E01052"/>
        <s v="E14520"/>
        <s v="E11411"/>
        <s v="E09222"/>
        <s v="E10235"/>
        <s v="E37532"/>
        <s v="E41831"/>
        <s v="E34643"/>
        <s v="E25663"/>
        <s v="E23667"/>
        <s v="E27797"/>
        <s v="E48193"/>
        <s v="E46402"/>
        <s v="E13683"/>
        <s v="E20707"/>
        <s v="E49088"/>
        <s v="E25833"/>
        <s v="E38600"/>
        <s v="E04918"/>
        <s v="E25075"/>
        <s v="E00192"/>
        <s v="E25069"/>
        <s v="E24485"/>
        <s v="E13234"/>
        <s v="E37254"/>
        <s v="E09784"/>
        <s v="E28055"/>
        <s v="E03925"/>
        <s v="E09941"/>
        <s v="E41693"/>
        <s v="E43424"/>
        <s v="E22801"/>
        <s v="E28811"/>
        <s v="E16062"/>
        <s v="E36072"/>
        <s v="E30827"/>
        <s v="E25921"/>
        <s v="E29964"/>
        <s v="E15550"/>
        <s v="E18075"/>
        <s v="E27528"/>
        <s v="E13305"/>
        <s v="E45297"/>
        <s v="E19693"/>
        <s v="E17889"/>
        <s v="E34575"/>
        <s v="E36640"/>
        <s v="E25865"/>
        <s v="E03792"/>
        <s v="E48463"/>
        <s v="E35555"/>
        <s v="E09260"/>
        <s v="E45687"/>
        <s v="E34486"/>
        <s v="E35465"/>
        <s v="E31028"/>
        <s v="E01849"/>
        <s v="E43392"/>
        <s v="E12853"/>
        <s v="E39391"/>
        <s v="E36204"/>
        <s v="E31924"/>
        <s v="E29897"/>
        <s v="E16527"/>
        <s v="E06772"/>
        <s v="E27560"/>
        <s v="E39761"/>
        <s v="E13879"/>
        <s v="E30677"/>
        <s v="E48461"/>
        <s v="E46229"/>
        <s v="E44370"/>
        <s v="E33886"/>
        <s v="E30958"/>
        <s v="E34525"/>
        <s v="E39520"/>
        <s v="E28685"/>
        <s v="E00871"/>
        <s v="E09105"/>
        <s v="E33490"/>
        <s v="E10998"/>
        <s v="E27650"/>
        <s v="E17271"/>
        <s v="E18109"/>
        <s v="E05593"/>
        <s v="E41116"/>
        <s v="E26097"/>
        <s v="E24487"/>
        <s v="E10939"/>
        <s v="E45461"/>
        <s v="E11738"/>
        <s v="E33083"/>
        <s v="E26376"/>
        <s v="E48680"/>
        <s v="E11950"/>
        <s v="E40215"/>
        <s v="E20589"/>
        <s v="E05851"/>
        <s v="E38898"/>
        <s v="E38216"/>
        <s v="E03130"/>
        <s v="E16280"/>
        <s v="E33679"/>
        <s v="E03969"/>
        <s v="E47218"/>
        <s v="E42934"/>
        <s v="E00337"/>
        <s v="E27341"/>
        <s v="E18932"/>
        <s v="E49518"/>
        <s v="E08113"/>
        <s v="E32370"/>
        <s v="E02986"/>
        <s v="E10879"/>
        <s v="E15917"/>
        <s v="E11670"/>
        <s v="E20863"/>
        <s v="E19943"/>
        <s v="E11002"/>
        <s v="E37589"/>
        <s v="E29438"/>
        <s v="E46317"/>
        <s v="E19801"/>
        <s v="E12101"/>
        <s v="E09019"/>
        <s v="E29873"/>
        <s v="E07244"/>
        <s v="E14080"/>
        <s v="E20867"/>
        <s v="E48584"/>
        <s v="E11875"/>
        <s v="E48122"/>
        <s v="E25806"/>
        <s v="E08264"/>
        <s v="E18679"/>
        <s v="E06856"/>
        <s v="E08598"/>
        <s v="E46034"/>
        <s v="E06902"/>
        <s v="E29933"/>
        <s v="E23964"/>
        <s v="E09950"/>
        <s v="E16437"/>
        <s v="E01446"/>
        <s v="E44999"/>
        <s v="E14822"/>
        <s v="E01696"/>
        <s v="E43853"/>
        <s v="E17959"/>
        <s v="E22524"/>
        <s v="E20790"/>
        <s v="E01631"/>
        <s v="E33038"/>
        <s v="E01882"/>
        <s v="E14524"/>
        <s v="E13901"/>
        <s v="E37843"/>
        <s v="E05510"/>
        <s v="E49158"/>
        <s v="E02033"/>
        <s v="E27501"/>
        <s v="E34701"/>
        <s v="E35304"/>
        <s v="E43838"/>
        <s v="E32955"/>
        <s v="E44740"/>
        <s v="E05559"/>
        <s v="E11152"/>
        <s v="E23570"/>
        <s v="E20528"/>
        <s v="E46870"/>
        <s v="E48679"/>
        <s v="E06588"/>
        <s v="E17619"/>
        <s v="E36684"/>
        <s v="E00447"/>
        <s v="E14537"/>
        <s v="E14032"/>
        <s v="E39893"/>
        <s v="E28379"/>
        <s v="E31380"/>
        <s v="E20520"/>
        <s v="E35209"/>
        <s v="E35872"/>
        <s v="E43857"/>
        <s v="E40461"/>
        <s v="E21159"/>
        <s v="E38863"/>
        <s v="E09487"/>
        <s v="E21903"/>
        <s v="E47374"/>
        <s v="E28019"/>
        <s v="E33456"/>
        <s v="E05209"/>
        <s v="E45874"/>
        <s v="E41186"/>
        <s v="E10346"/>
        <s v="E30135"/>
        <s v="E37689"/>
        <s v="E48359"/>
        <s v="E25567"/>
        <s v="E45861"/>
        <s v="E19521"/>
        <s v="E38231"/>
        <s v="E14140"/>
        <s v="E19568"/>
        <s v="E23907"/>
        <s v="E22766"/>
        <s v="E19584"/>
        <s v="E01448"/>
        <s v="E34058"/>
        <s v="E10693"/>
        <s v="E23742"/>
        <s v="E10336"/>
        <s v="E49451"/>
        <s v="E34780"/>
        <s v="E23927"/>
        <s v="E44674"/>
        <s v="E15831"/>
        <s v="E15736"/>
        <s v="E12159"/>
        <s v="E18264"/>
        <s v="E18815"/>
        <s v="E12454"/>
        <s v="E38848"/>
        <s v="E38226"/>
        <s v="E45956"/>
        <s v="E11350"/>
        <s v="E44826"/>
        <s v="E04132"/>
        <s v="E16352"/>
        <s v="E17421"/>
        <s v="E15409"/>
        <s v="E45291"/>
        <s v="E36903"/>
        <s v="E17034"/>
        <s v="E42044"/>
        <s v="E33630"/>
        <s v="E25480"/>
        <s v="E24686"/>
        <s v="E34711"/>
        <s v="E10296"/>
        <s v="E37100"/>
        <s v="E25160"/>
        <s v="E14120"/>
        <s v="E47958"/>
        <s v="E36739"/>
        <s v="E46552"/>
        <s v="E31648"/>
        <s v="E02776"/>
        <s v="E32102"/>
        <s v="E04146"/>
        <s v="E26900"/>
        <s v="E48223"/>
        <s v="E35180"/>
        <s v="E17479"/>
        <s v="E22450"/>
        <s v="E34315"/>
        <s v="E22419"/>
        <s v="E45367"/>
        <s v="E49562"/>
        <s v="E06954"/>
        <s v="E35904"/>
        <s v="E13233"/>
        <s v="E05751"/>
        <s v="E14716"/>
        <s v="E31086"/>
        <s v="E03806"/>
        <s v="E09077"/>
        <s v="E27231"/>
        <s v="E45095"/>
        <s v="E15161"/>
        <s v="E39543"/>
        <s v="E16849"/>
        <s v="E42789"/>
        <s v="E28851"/>
        <s v="E29769"/>
        <s v="E03328"/>
        <s v="E22616"/>
        <s v="E40151"/>
        <s v="E01263"/>
        <s v="E25531"/>
        <s v="E23597"/>
        <s v="E17360"/>
        <s v="E18951"/>
        <s v="E22251"/>
        <s v="E13118"/>
        <s v="E25518"/>
        <s v="E39351"/>
        <s v="E49709"/>
        <s v="E21120"/>
        <s v="E32465"/>
        <s v="E05022"/>
        <s v="E23514"/>
        <s v="E23560"/>
        <s v="E14996"/>
        <s v="E11414"/>
        <s v="E22440"/>
        <s v="E48866"/>
        <s v="E42571"/>
        <s v="E45984"/>
        <s v="E19174"/>
        <s v="E25521"/>
        <s v="E25381"/>
        <s v="E19405"/>
        <s v="E36877"/>
        <s v="E05214"/>
        <s v="E03256"/>
        <s v="E40092"/>
        <s v="E02691"/>
        <s v="E04628"/>
        <s v="E46504"/>
        <s v="E34088"/>
        <s v="E46658"/>
        <s v="E37931"/>
        <s v="E07227"/>
        <s v="E08567"/>
        <s v="E12193"/>
        <s v="E17520"/>
        <s v="E04530"/>
        <s v="E44436"/>
        <s v="E21134"/>
        <s v="E23471"/>
        <s v="E09942"/>
        <s v="E45129"/>
        <s v="E18063"/>
        <s v="E39105"/>
        <s v="E06983"/>
        <s v="E46473"/>
        <s v="E10067"/>
        <s v="E00918"/>
        <s v="E18890"/>
        <s v="E29878"/>
        <s v="E13289"/>
        <s v="E19289"/>
        <s v="E48950"/>
        <s v="E00571"/>
        <s v="E36183"/>
        <s v="E36485"/>
        <s v="E25516"/>
        <s v="E07032"/>
        <s v="E39606"/>
        <s v="E19611"/>
        <s v="E45785"/>
        <s v="E28555"/>
        <s v="E14027"/>
        <s v="E25614"/>
        <s v="E14233"/>
        <s v="E24230"/>
        <s v="E02218"/>
        <s v="E05233"/>
        <s v="E30454"/>
        <s v="E45642"/>
        <s v="E30258"/>
        <s v="E35596"/>
        <s v="E22165"/>
        <s v="E44595"/>
        <s v="E04997"/>
        <s v="E03263"/>
        <s v="E06839"/>
        <s v="E05742"/>
        <s v="E33419"/>
        <s v="E22424"/>
        <s v="E11095"/>
        <s v="E18643"/>
        <s v="E38164"/>
        <s v="E39851"/>
        <s v="E47006"/>
        <s v="E36290"/>
        <s v="E10923"/>
        <s v="E46604"/>
        <s v="E04479"/>
        <s v="E05661"/>
        <s v="E09789"/>
        <s v="E32836"/>
        <s v="E10777"/>
        <s v="E30858"/>
        <s v="E27773"/>
        <s v="E32597"/>
        <s v="E21189"/>
        <s v="E45154"/>
        <s v="E23994"/>
        <s v="E17643"/>
        <s v="E36608"/>
        <s v="E30927"/>
        <s v="E17376"/>
        <s v="E41074"/>
        <s v="E33688"/>
        <s v="E43470"/>
        <s v="E32934"/>
        <s v="E45039"/>
        <s v="E06645"/>
        <s v="E29180"/>
        <s v="E14335"/>
        <s v="E14283"/>
        <s v="E25526"/>
        <s v="E04595"/>
        <s v="E10699"/>
        <s v="E35619"/>
        <s v="E19213"/>
        <s v="E28303"/>
        <s v="E49145"/>
        <s v="E37229"/>
        <s v="E27082"/>
        <s v="E14909"/>
        <s v="E39392"/>
        <s v="E09307"/>
        <s v="E33725"/>
        <s v="E41259"/>
        <s v="E09868"/>
        <s v="E27924"/>
        <s v="E49665"/>
        <s v="E35504"/>
        <s v="E38438"/>
        <s v="E44800"/>
        <s v="E21373"/>
        <s v="E02379"/>
        <s v="E15624"/>
        <s v="E32002"/>
        <s v="E28902"/>
        <s v="E36941"/>
        <s v="E12392"/>
        <s v="E12743"/>
        <s v="E24477"/>
        <s v="E32511"/>
        <s v="E16104"/>
        <s v="E45166"/>
        <s v="E00366"/>
        <s v="E02104"/>
        <s v="E20144"/>
        <s v="E33458"/>
        <s v="E35960"/>
        <s v="E19260"/>
        <s v="E42501"/>
        <s v="E05711"/>
        <s v="E16035"/>
        <s v="E25184"/>
        <s v="E20885"/>
        <s v="E15229"/>
        <s v="E01094"/>
        <s v="E39487"/>
        <s v="E49814"/>
        <s v="E25345"/>
        <s v="E29064"/>
        <s v="E15900"/>
        <s v="E16545"/>
        <s v="E00204"/>
        <s v="E22868"/>
        <s v="E20325"/>
        <s v="E49834"/>
        <s v="E37702"/>
        <s v="E10007"/>
        <s v="E24032"/>
        <s v="E43396"/>
        <s v="E33999"/>
        <s v="E07958"/>
        <s v="E27527"/>
        <s v="E48858"/>
        <s v="E44949"/>
        <s v="E37020"/>
        <s v="E22496"/>
        <s v="E31710"/>
        <s v="E13441"/>
        <s v="E22589"/>
        <s v="E27870"/>
        <s v="E12227"/>
        <s v="E37103"/>
        <s v="E10745"/>
        <s v="E28454"/>
        <s v="E16768"/>
        <s v="E31456"/>
        <s v="E07486"/>
        <s v="E04887"/>
        <s v="E33626"/>
        <s v="E06540"/>
        <s v="E18946"/>
        <s v="E27217"/>
        <s v="E21840"/>
        <s v="E36047"/>
        <s v="E43308"/>
        <s v="E41610"/>
        <s v="E06860"/>
        <s v="E10974"/>
        <s v="E01630"/>
        <s v="E10626"/>
        <s v="E33723"/>
        <s v="E40173"/>
        <s v="E38713"/>
        <s v="E17000"/>
        <s v="E32822"/>
        <s v="E39179"/>
        <s v="E36285"/>
        <s v="E19276"/>
        <s v="E49021"/>
        <s v="E22261"/>
        <s v="E44517"/>
        <s v="E00490"/>
        <s v="E15936"/>
        <s v="E47513"/>
        <s v="E17375"/>
        <s v="E49583"/>
        <s v="E47062"/>
        <s v="E46158"/>
        <s v="E11706"/>
        <s v="E35741"/>
        <s v="E34694"/>
        <s v="E35711"/>
        <s v="E35932"/>
        <s v="E21063"/>
        <s v="E35387"/>
        <s v="E19997"/>
        <s v="E41004"/>
        <s v="E24256"/>
        <s v="E44387"/>
        <s v="E20177"/>
        <s v="E11764"/>
        <s v="E11578"/>
        <s v="E35623"/>
        <s v="E32173"/>
        <s v="E03440"/>
        <s v="E34661"/>
        <s v="E16634"/>
        <s v="E21640"/>
        <s v="E49942"/>
        <s v="E13007"/>
        <s v="E44536"/>
        <s v="E17890"/>
        <s v="E23676"/>
        <s v="E00671"/>
        <s v="E49301"/>
        <s v="E42240"/>
        <s v="E46724"/>
        <s v="E33666"/>
        <s v="E03307"/>
        <s v="E08027"/>
        <s v="E43627"/>
        <s v="E27770"/>
        <s v="E02891"/>
        <s v="E22388"/>
        <s v="E24124"/>
        <s v="E46771"/>
        <s v="E27198"/>
        <s v="E14395"/>
        <s v="E45787"/>
        <s v="E22336"/>
        <s v="E08398"/>
        <s v="E14163"/>
        <s v="E26947"/>
        <s v="E44765"/>
        <s v="E26346"/>
        <s v="E33403"/>
        <s v="E22464"/>
        <s v="E02383"/>
        <s v="E24566"/>
        <s v="E06477"/>
        <s v="E36946"/>
        <s v="E37549"/>
        <s v="E11313"/>
        <s v="E11065"/>
        <s v="E30836"/>
        <s v="E25308"/>
        <s v="E10532"/>
        <s v="E38760"/>
        <s v="E27375"/>
        <s v="E02764"/>
        <s v="E02582"/>
        <s v="E47854"/>
        <s v="E12000"/>
        <s v="E41154"/>
        <s v="E43443"/>
        <s v="E23186"/>
        <s v="E42216"/>
        <s v="E34873"/>
        <s v="E37406"/>
        <s v="E46415"/>
        <s v="E03765"/>
        <s v="E04235"/>
        <s v="E04995"/>
        <s v="E29101"/>
        <s v="E37826"/>
        <s v="E04435"/>
        <s v="E11677"/>
        <s v="E00718"/>
        <s v="E29895"/>
        <s v="E36585"/>
        <s v="E06774"/>
        <s v="E43955"/>
        <s v="E48011"/>
        <s v="E10739"/>
        <s v="E27049"/>
        <s v="E14672"/>
        <s v="E42582"/>
        <s v="E33273"/>
        <s v="E42057"/>
        <s v="E39580"/>
        <s v="E36662"/>
        <s v="E09360"/>
        <s v="E30076"/>
        <s v="E10656"/>
        <s v="E30699"/>
        <s v="E36469"/>
        <s v="E40143"/>
        <s v="E32131"/>
        <s v="E39083"/>
        <s v="E12817"/>
        <s v="E36414"/>
        <s v="E00193"/>
        <s v="E25397"/>
        <s v="E33585"/>
        <s v="E30010"/>
        <s v="E49055"/>
        <s v="E15811"/>
        <s v="E06161"/>
        <s v="E19072"/>
        <s v="E37159"/>
        <s v="E11165"/>
        <s v="E27965"/>
        <s v="E04928"/>
        <s v="E28917"/>
        <s v="E05553"/>
        <s v="E10800"/>
        <s v="E48657"/>
        <s v="E00239"/>
        <s v="E12208"/>
        <s v="E49105"/>
        <s v="E43938"/>
        <s v="E45498"/>
        <s v="E37005"/>
        <s v="E05619"/>
        <s v="E30050"/>
        <s v="E25522"/>
        <s v="E46154"/>
        <s v="E08641"/>
        <s v="E37866"/>
        <s v="E14666"/>
        <s v="E35011"/>
        <s v="E36321"/>
        <s v="E19390"/>
        <s v="E19745"/>
        <s v="E15535"/>
        <s v="E08329"/>
        <s v="E38397"/>
        <s v="E43371"/>
        <s v="E37276"/>
        <s v="E03454"/>
        <s v="E44943"/>
        <s v="E31871"/>
        <s v="E46378"/>
        <s v="E35063"/>
        <s v="E26830"/>
        <s v="E44572"/>
        <s v="E29346"/>
        <s v="E43940"/>
        <s v="E24691"/>
        <s v="E46084"/>
        <s v="E21114"/>
        <s v="E23502"/>
        <s v="E41459"/>
        <s v="E07082"/>
        <s v="E31136"/>
        <s v="E30955"/>
        <s v="E04734"/>
        <s v="E41681"/>
        <s v="E13046"/>
        <s v="E48741"/>
        <s v="E13918"/>
        <s v="E44050"/>
        <s v="E14956"/>
        <s v="E48979"/>
        <s v="E20930"/>
        <s v="E48875"/>
        <s v="E44279"/>
        <s v="E05521"/>
        <s v="E32116"/>
        <s v="E44590"/>
        <s v="E23200"/>
        <s v="E35469"/>
        <s v="E28247"/>
        <s v="E01701"/>
        <s v="E27887"/>
        <s v="E27519"/>
        <s v="E06969"/>
        <s v="E16323"/>
        <s v="E24528"/>
        <s v="E38988"/>
        <s v="E46053"/>
        <s v="E32855"/>
        <s v="E26885"/>
        <s v="E27254"/>
        <s v="E49012"/>
        <s v="E47607"/>
        <s v="E18979"/>
        <s v="E17414"/>
        <s v="E00137"/>
        <s v="E39741"/>
        <s v="E23409"/>
        <s v="E30817"/>
        <s v="E11088"/>
        <s v="E19239"/>
        <s v="E15722"/>
        <s v="E01201"/>
        <s v="E38890"/>
        <s v="E26148"/>
        <s v="E44896"/>
        <s v="E49086"/>
        <s v="E30445"/>
        <s v="E06297"/>
        <s v="E03928"/>
        <s v="E14388"/>
        <s v="E26490"/>
        <s v="E32829"/>
        <s v="E03607"/>
        <s v="E21226"/>
        <s v="E26936"/>
        <s v="E35099"/>
        <s v="E11708"/>
        <s v="E02188"/>
        <s v="E32964"/>
        <s v="E12357"/>
        <s v="E17187"/>
        <s v="E15955"/>
        <s v="E35437"/>
        <s v="E47439"/>
        <s v="E18453"/>
        <s v="E35530"/>
        <s v="E34801"/>
        <s v="E25501"/>
        <s v="E05104"/>
        <s v="E13653"/>
        <s v="E31782"/>
        <s v="E01638"/>
        <s v="E41081"/>
        <s v="E30450"/>
        <s v="E11174"/>
        <s v="E48192"/>
        <s v="E35843"/>
        <s v="E25399"/>
        <s v="E07297"/>
        <s v="E03279"/>
        <s v="E31708"/>
        <s v="E08004"/>
        <s v="E26712"/>
        <s v="E29494"/>
        <s v="E45967"/>
        <s v="E41095"/>
        <s v="E47272"/>
        <s v="E31958"/>
        <s v="E23300"/>
        <s v="E13517"/>
        <s v="E07353"/>
        <s v="E10752"/>
        <s v="E40598"/>
        <s v="E16447"/>
        <s v="E24418"/>
        <s v="E07698"/>
        <s v="E49146"/>
        <s v="E05669"/>
        <s v="E38507"/>
        <s v="E28274"/>
        <s v="E43428"/>
        <s v="E18426"/>
        <s v="E41702"/>
        <s v="E05308"/>
        <s v="E04459"/>
        <s v="E20026"/>
        <s v="E47563"/>
        <s v="E19643"/>
        <s v="E12856"/>
        <s v="E18258"/>
        <s v="E21129"/>
        <s v="E27173"/>
        <s v="E26294"/>
        <s v="E19297"/>
        <s v="E43804"/>
        <s v="E20412"/>
        <s v="E38257"/>
        <s v="E16679"/>
        <s v="E08025"/>
        <s v="E24171"/>
        <s v="E29062"/>
        <s v="E43517"/>
        <s v="E49084"/>
        <s v="E23249"/>
        <s v="E16874"/>
        <s v="E25070"/>
        <s v="E33459"/>
        <s v="E30472"/>
        <s v="E44782"/>
        <s v="E16987"/>
        <s v="E10104"/>
        <s v="E01015"/>
        <s v="E47519"/>
        <s v="E00870"/>
        <s v="E34762"/>
        <s v="E10627"/>
        <s v="E44718"/>
        <s v="E14925"/>
        <s v="E43327"/>
        <s v="E07611"/>
        <s v="E05284"/>
        <s v="E04371"/>
        <s v="E26150"/>
        <s v="E01362"/>
        <s v="E26250"/>
        <s v="E34398"/>
        <s v="E12626"/>
        <s v="E01552"/>
        <s v="E20811"/>
        <s v="E49981"/>
        <s v="E27587"/>
        <s v="E08253"/>
        <s v="E10443"/>
        <s v="E46273"/>
        <s v="E05040"/>
        <s v="E49131"/>
        <s v="E21870"/>
        <s v="E22521"/>
        <s v="E38463"/>
        <s v="E37888"/>
        <s v="E30132"/>
        <s v="E01135"/>
        <s v="E43765"/>
        <s v="E24945"/>
        <s v="E10279"/>
        <s v="E28328"/>
        <s v="E10452"/>
        <s v="E04018"/>
        <s v="E10410"/>
        <s v="E25641"/>
        <s v="E35193"/>
        <s v="E04139"/>
        <s v="E44817"/>
        <s v="E00860"/>
        <s v="E29944"/>
        <s v="E02963"/>
        <s v="E24474"/>
        <s v="E02427"/>
        <s v="E03677"/>
        <s v="E29316"/>
        <s v="E29039"/>
        <s v="E07675"/>
        <s v="E19875"/>
        <s v="E12978"/>
        <s v="E18486"/>
        <s v="E16754"/>
        <s v="E37706"/>
        <s v="E43665"/>
        <s v="E05286"/>
        <s v="E08368"/>
        <s v="E30982"/>
        <s v="E24352"/>
        <s v="E12906"/>
        <s v="E02094"/>
        <s v="E15597"/>
        <s v="E11337"/>
        <s v="E11684"/>
        <s v="E40586"/>
        <s v="E01921"/>
        <s v="E00083"/>
        <s v="E17201"/>
        <s v="E13319"/>
        <s v="E42052"/>
        <s v="E37165"/>
        <s v="E41244"/>
        <s v="E18846"/>
        <s v="E27492"/>
        <s v="E01814"/>
        <s v="E34040"/>
        <s v="E02995"/>
        <s v="E37526"/>
        <s v="E15439"/>
        <s v="E14297"/>
        <s v="E42138"/>
        <s v="E02643"/>
        <s v="E09281"/>
        <s v="E40388"/>
        <s v="E29085"/>
        <s v="E18690"/>
        <s v="E36964"/>
        <s v="E29232"/>
        <s v="E12361"/>
        <s v="E03850"/>
        <s v="E49822"/>
        <s v="E34511"/>
        <s v="E16195"/>
        <s v="E19234"/>
        <s v="E30110"/>
        <s v="E16194"/>
        <s v="E26991"/>
        <s v="E36323"/>
        <s v="E29268"/>
        <s v="E02601"/>
        <s v="E16347"/>
        <s v="E22548"/>
        <s v="E30950"/>
        <s v="E01519"/>
        <s v="E29341"/>
        <s v="E28891"/>
        <s v="E32183"/>
        <s v="E45837"/>
        <s v="E04118"/>
        <s v="E22694"/>
        <s v="E10826"/>
        <s v="E05756"/>
        <s v="E38402"/>
        <s v="E41168"/>
        <s v="E14115"/>
        <s v="E48290"/>
        <s v="E22626"/>
        <s v="E39931"/>
        <s v="E28231"/>
        <s v="E22193"/>
        <s v="E14257"/>
        <s v="E44506"/>
        <s v="E01989"/>
        <s v="E25918"/>
        <s v="E30021"/>
        <s v="E40506"/>
        <s v="E16902"/>
        <s v="E10562"/>
        <s v="E32970"/>
        <s v="E38557"/>
        <s v="E25992"/>
        <s v="E29241"/>
        <s v="E15167"/>
        <s v="E23581"/>
        <s v="E22932"/>
        <s v="E37624"/>
        <s v="E48575"/>
        <s v="E24704"/>
        <s v="E22743"/>
        <s v="E09742"/>
        <s v="E45271"/>
        <s v="E15951"/>
        <s v="E03766"/>
        <s v="E39201"/>
        <s v="E25028"/>
        <s v="E07847"/>
        <s v="E45981"/>
        <s v="E12254"/>
        <s v="E26050"/>
        <s v="E21206"/>
        <s v="E16403"/>
        <s v="E30014"/>
        <s v="E19489"/>
        <s v="E31803"/>
        <s v="E00888"/>
        <s v="E39030"/>
        <s v="E23621"/>
        <s v="E06990"/>
        <s v="E38812"/>
        <s v="E10809"/>
        <s v="E19553"/>
        <s v="E01425"/>
        <s v="E16524"/>
        <s v="E32027"/>
        <s v="E26501"/>
        <s v="E19582"/>
        <s v="E21516"/>
        <s v="E00113"/>
        <s v="E40929"/>
        <s v="E07292"/>
        <s v="E16200"/>
        <s v="E37328"/>
        <s v="E11443"/>
        <s v="E21075"/>
        <s v="E11255"/>
        <s v="E24336"/>
        <s v="E47298"/>
        <s v="E41335"/>
        <s v="E43527"/>
        <s v="E20453"/>
        <s v="E20793"/>
        <s v="E17267"/>
        <s v="E19478"/>
        <s v="E26114"/>
        <s v="E27799"/>
        <s v="E16836"/>
        <s v="E03732"/>
        <s v="E01482"/>
        <s v="E32299"/>
        <s v="E04987"/>
        <s v="E35532"/>
        <s v="E13795"/>
        <s v="E40894"/>
        <s v="E01856"/>
        <s v="E45581"/>
        <s v="E33768"/>
        <s v="E00390"/>
        <s v="E44368"/>
        <s v="E39195"/>
        <s v="E18625"/>
        <s v="E10579"/>
        <s v="E38056"/>
        <s v="E40881"/>
        <s v="E17377"/>
        <s v="E04998"/>
        <s v="E20307"/>
        <s v="E19357"/>
        <s v="E27963"/>
        <s v="E23256"/>
        <s v="E14212"/>
        <s v="E37565"/>
        <s v="E04770"/>
        <s v="E26401"/>
        <s v="E43834"/>
        <s v="E04174"/>
        <s v="E18920"/>
        <s v="E48929"/>
        <s v="E34676"/>
        <s v="E24619"/>
        <s v="E04947"/>
        <s v="E41329"/>
        <s v="E06034"/>
        <s v="E07620"/>
        <s v="E33920"/>
        <s v="E19556"/>
        <s v="E47746"/>
        <s v="E09690"/>
        <s v="E39875"/>
        <s v="E48550"/>
        <s v="E37056"/>
        <s v="E34999"/>
        <s v="E26733"/>
        <s v="E00175"/>
        <s v="E18288"/>
        <s v="E25676"/>
        <s v="E41521"/>
        <s v="E36177"/>
        <s v="E01539"/>
        <s v="E35061"/>
        <s v="E42292"/>
        <s v="E01364"/>
        <s v="E37126"/>
        <s v="E21645"/>
        <s v="E18505"/>
        <s v="E18909"/>
        <s v="E00681"/>
        <s v="E13051"/>
        <s v="E47211"/>
        <s v="E36433"/>
        <s v="E33277"/>
        <s v="E32935"/>
        <s v="E13690"/>
        <s v="E00407"/>
        <s v="E25583"/>
        <s v="E19457"/>
        <s v="E23750"/>
        <s v="E01915"/>
        <s v="E07264"/>
        <s v="E20239"/>
        <s v="E20584"/>
        <s v="E29784"/>
        <s v="E29567"/>
        <s v="E10729"/>
        <s v="E33873"/>
        <s v="E12068"/>
        <s v="E02611"/>
        <s v="E42713"/>
        <s v="E38079"/>
        <s v="E49791"/>
        <s v="E31846"/>
        <s v="E11109"/>
        <s v="E11157"/>
        <s v="E32921"/>
        <s v="E13423"/>
        <s v="E22964"/>
        <s v="E22064"/>
        <s v="E28484"/>
        <s v="E02833"/>
        <s v="E27129"/>
        <s v="E43734"/>
        <s v="E45865"/>
        <s v="E03552"/>
        <s v="E46705"/>
        <s v="E48136"/>
        <s v="E12542"/>
        <s v="E31487"/>
        <s v="E30882"/>
        <s v="E37307"/>
        <s v="E03274"/>
        <s v="E10015"/>
        <s v="E45047"/>
        <s v="E46615"/>
        <s v="E15089"/>
        <s v="E18376"/>
        <s v="E48773"/>
        <s v="E24886"/>
        <s v="E28885"/>
        <s v="E05142"/>
        <s v="E27128"/>
        <s v="E44583"/>
        <s v="E20196"/>
        <s v="E30582"/>
        <s v="E48367"/>
        <s v="E36219"/>
        <s v="E20976"/>
        <s v="E23737"/>
        <s v="E16590"/>
        <s v="E30107"/>
        <s v="E25712"/>
        <s v="E23065"/>
        <s v="E13157"/>
        <s v="E35518"/>
        <s v="E46181"/>
        <s v="E22413"/>
        <s v="E26565"/>
        <s v="E19625"/>
        <s v="E45476"/>
        <s v="E49755"/>
        <s v="E20467"/>
        <s v="E19494"/>
        <s v="E12252"/>
        <s v="E10180"/>
        <s v="E22319"/>
        <s v="E48731"/>
        <s v="E38579"/>
        <s v="E38403"/>
        <s v="E11581"/>
        <s v="E19541"/>
        <s v="E22919"/>
        <s v="E42634"/>
        <s v="E34149"/>
        <s v="E38214"/>
        <s v="E14902"/>
        <s v="E25276"/>
        <s v="E03833"/>
        <s v="E32253"/>
        <s v="E37545"/>
        <s v="E37045"/>
        <s v="E37727"/>
        <s v="E49519"/>
        <s v="E43885"/>
        <s v="E23156"/>
        <s v="E07416"/>
        <s v="E36021"/>
        <s v="E06615"/>
        <s v="E27057"/>
        <s v="E16674"/>
        <s v="E19460"/>
        <s v="E12266"/>
        <s v="E10776"/>
        <s v="E19992"/>
        <s v="E15524"/>
        <s v="E30909"/>
        <s v="E14271"/>
        <s v="E45096"/>
        <s v="E44315"/>
        <s v="E25967"/>
        <s v="E15043"/>
        <s v="E35237"/>
        <s v="E45027"/>
        <s v="E16655"/>
        <s v="E31556"/>
        <s v="E20955"/>
        <s v="E28153"/>
        <s v="E44526"/>
        <s v="E13870"/>
        <s v="E16999"/>
        <s v="E28784"/>
        <s v="E27795"/>
        <s v="E42352"/>
        <s v="E39465"/>
        <s v="E20701"/>
        <s v="E35949"/>
        <s v="E08276"/>
        <s v="E09066"/>
        <s v="E43799"/>
        <s v="E02180"/>
        <s v="E04558"/>
        <s v="E07813"/>
        <s v="E45608"/>
        <s v="E39066"/>
        <s v="E42999"/>
        <s v="E23855"/>
        <s v="E14535"/>
        <s v="E33468"/>
        <s v="E01133"/>
        <s v="E43411"/>
        <s v="E10522"/>
        <s v="E22627"/>
        <s v="E02872"/>
        <s v="E12997"/>
        <s v="E19165"/>
        <s v="E26537"/>
        <s v="E34541"/>
        <s v="E43362"/>
        <s v="E21905"/>
        <s v="E25793"/>
        <s v="E34682"/>
        <s v="E46562"/>
        <s v="E09257"/>
        <s v="E12603"/>
        <s v="E29962"/>
        <s v="E32599"/>
        <s v="E30100"/>
        <s v="E24730"/>
        <s v="E15418"/>
        <s v="E01106"/>
        <s v="E17077"/>
        <s v="E10196"/>
        <s v="E04957"/>
        <s v="E41076"/>
        <s v="E49288"/>
        <s v="E19150"/>
        <s v="E20314"/>
        <s v="E20059"/>
        <s v="E03697"/>
        <s v="E40547"/>
        <s v="E42590"/>
        <s v="E33397"/>
        <s v="E35220"/>
        <s v="E46005"/>
        <s v="E47653"/>
        <s v="E20209"/>
        <s v="E27229"/>
        <s v="E41561"/>
        <s v="E20128"/>
        <s v="E02177"/>
        <s v="E25243"/>
        <s v="E19703"/>
        <s v="E40696"/>
        <s v="E23817"/>
        <s v="E02788"/>
        <s v="E12298"/>
        <s v="E01197"/>
        <s v="E18061"/>
        <s v="E20332"/>
        <s v="E40387"/>
        <s v="E37213"/>
        <s v="E43897"/>
        <s v="E15515"/>
        <s v="E49572"/>
        <s v="E47297"/>
        <s v="E05723"/>
        <s v="E09136"/>
        <s v="E43464"/>
        <s v="E48044"/>
        <s v="E18754"/>
        <s v="E04968"/>
        <s v="E18602"/>
        <s v="E24533"/>
        <s v="E43179"/>
        <s v="E19711"/>
        <s v="E36778"/>
        <s v="E15516"/>
        <s v="E03584"/>
        <s v="E49740"/>
        <s v="E18021"/>
        <s v="E22602"/>
        <s v="E18853"/>
        <s v="E12425"/>
        <s v="E27692"/>
        <s v="E41046"/>
        <s v="E22358"/>
        <s v="E28248"/>
        <s v="E36436"/>
        <s v="E45243"/>
        <s v="E31313"/>
        <s v="E21543"/>
        <s v="E23361"/>
        <s v="E45551"/>
        <s v="E10212"/>
        <s v="E36192"/>
        <s v="E10718"/>
        <s v="E08200"/>
        <s v="E18794"/>
        <s v="E19597"/>
        <s v="E48156"/>
        <s v="E05367"/>
        <s v="E02896"/>
        <s v="E24821"/>
        <s v="E14123"/>
        <s v="E29291"/>
        <s v="E34065"/>
        <s v="E28002"/>
        <s v="E03643"/>
        <s v="E46437"/>
        <s v="E33651"/>
        <s v="E47917"/>
        <s v="E30874"/>
        <s v="E31031"/>
        <s v="E38871"/>
        <s v="E49392"/>
        <s v="E41317"/>
        <s v="E21643"/>
        <s v="E05452"/>
        <s v="E23545"/>
        <s v="E10686"/>
        <s v="E15450"/>
        <s v="E07867"/>
        <s v="E30528"/>
        <s v="E31280"/>
        <s v="E49920"/>
        <s v="E12868"/>
        <s v="E28329"/>
        <s v="E42566"/>
        <s v="E44524"/>
        <s v="E13980"/>
        <s v="E42507"/>
        <s v="E26957"/>
        <s v="E06475"/>
        <s v="E28400"/>
        <s v="E24273"/>
        <s v="E27809"/>
        <s v="E08812"/>
        <s v="E27883"/>
        <s v="E00493"/>
        <s v="E11692"/>
        <s v="E43528"/>
        <s v="E01117"/>
        <s v="E38406"/>
        <s v="E37854"/>
        <s v="E30723"/>
        <s v="E01758"/>
        <s v="E44255"/>
        <s v="E46424"/>
        <s v="E43310"/>
        <s v="E31434"/>
        <s v="E39122"/>
        <s v="E22974"/>
        <s v="E48847"/>
        <s v="E44606"/>
        <s v="E27077"/>
        <s v="E49982"/>
        <s v="E21626"/>
        <s v="E36413"/>
        <s v="E19168"/>
        <s v="E44770"/>
        <s v="E27046"/>
        <s v="E11186"/>
        <s v="E34465"/>
        <s v="E35064"/>
        <s v="E05940"/>
        <s v="E48738"/>
        <s v="E42737"/>
        <s v="E11034"/>
        <s v="E36082"/>
        <s v="E14825"/>
        <s v="E24735"/>
        <s v="E46489"/>
        <s v="E42553"/>
        <s v="E09916"/>
        <s v="E23990"/>
        <s v="E32984"/>
        <s v="E23092"/>
        <s v="E32431"/>
        <s v="E33841"/>
        <s v="E08683"/>
        <s v="E07007"/>
        <s v="E13380"/>
        <s v="E41421"/>
        <s v="E22795"/>
        <s v="E32083"/>
        <s v="E46701"/>
        <s v="E31227"/>
        <s v="E32794"/>
        <s v="E11705"/>
        <s v="E43370"/>
        <s v="E07660"/>
        <s v="E38459"/>
        <s v="E42513"/>
        <s v="E49024"/>
        <s v="E12722"/>
        <s v="E09172"/>
        <s v="E43616"/>
        <s v="E26424"/>
        <s v="E11909"/>
        <s v="E33399"/>
        <s v="E24969"/>
        <s v="E21608"/>
        <s v="E41476"/>
        <s v="E39383"/>
        <s v="E38012"/>
        <s v="E33871"/>
        <s v="E31132"/>
        <s v="E21730"/>
        <s v="E27234"/>
        <s v="E02205"/>
        <s v="E41449"/>
        <s v="E28573"/>
        <s v="E24771"/>
        <s v="E45672"/>
        <s v="E44246"/>
        <s v="E11309"/>
        <s v="E13768"/>
        <s v="E28152"/>
        <s v="E27607"/>
        <s v="E45281"/>
        <s v="E23304"/>
        <s v="E04427"/>
        <s v="E20937"/>
        <s v="E20964"/>
        <s v="E33488"/>
        <s v="E06156"/>
        <s v="E20094"/>
        <s v="E04026"/>
        <s v="E40993"/>
        <s v="E29337"/>
        <s v="E17909"/>
        <s v="E30432"/>
        <s v="E20448"/>
        <s v="E28039"/>
        <s v="E15494"/>
        <s v="E30117"/>
        <s v="E05819"/>
        <s v="E44725"/>
        <s v="E32246"/>
        <s v="E03867"/>
        <s v="E02746"/>
        <s v="E11868"/>
        <s v="E43112"/>
        <s v="E10705"/>
        <s v="E11951"/>
        <s v="E43792"/>
        <s v="E19612"/>
        <s v="E36983"/>
        <s v="E20308"/>
        <s v="E44865"/>
        <s v="E26854"/>
        <s v="E15194"/>
        <s v="E19644"/>
        <s v="E01402"/>
        <s v="E31129"/>
        <s v="E12829"/>
        <s v="E24088"/>
        <s v="E36022"/>
        <s v="E48262"/>
        <s v="E34927"/>
        <s v="E41347"/>
        <s v="E24473"/>
        <s v="E17059"/>
        <s v="E31882"/>
        <s v="E37262"/>
        <s v="E39780"/>
        <s v="E46329"/>
        <s v="E42966"/>
        <s v="E36610"/>
        <s v="E18200"/>
        <s v="E20133"/>
        <s v="E28173"/>
        <s v="E44618"/>
        <s v="E02101"/>
        <s v="E34442"/>
        <s v="E10294"/>
        <s v="E04214"/>
        <s v="E26673"/>
        <s v="E07481"/>
        <s v="E14563"/>
        <s v="E46145"/>
        <s v="E44284"/>
        <s v="E08548"/>
        <s v="E16924"/>
        <s v="E19605"/>
        <s v="E23555"/>
        <s v="E30500"/>
        <s v="E49443"/>
        <s v="E18136"/>
        <s v="E20361"/>
        <s v="E18157"/>
        <s v="E42157"/>
        <s v="E42839"/>
        <s v="E10861"/>
        <s v="E27748"/>
        <s v="E34774"/>
        <s v="E30155"/>
        <s v="E20809"/>
        <s v="E49815"/>
        <s v="E15888"/>
        <s v="E15234"/>
        <s v="E26655"/>
        <s v="E24973"/>
        <s v="E27365"/>
        <s v="E02258"/>
        <s v="E13325"/>
        <s v="E20457"/>
        <s v="E38343"/>
        <s v="E09084"/>
        <s v="E05356"/>
        <s v="E38862"/>
        <s v="E40704"/>
        <s v="E22162"/>
        <s v="E01520"/>
        <s v="E01379"/>
        <s v="E22057"/>
        <s v="E25600"/>
        <s v="E18972"/>
        <s v="E15207"/>
        <s v="E22006"/>
        <s v="E17509"/>
        <s v="E45969"/>
        <s v="E01317"/>
        <s v="E05843"/>
        <s v="E39891"/>
        <s v="E16212"/>
        <s v="E12821"/>
        <s v="E05833"/>
        <s v="E09822"/>
        <s v="E45487"/>
        <s v="E28100"/>
        <s v="E33291"/>
        <s v="E24428"/>
        <s v="E29797"/>
        <s v="E15373"/>
        <s v="E33003"/>
        <s v="E12181"/>
        <s v="E20181"/>
        <s v="E28695"/>
        <s v="E06319"/>
        <s v="E23479"/>
        <s v="E44761"/>
        <s v="E26587"/>
        <s v="E48145"/>
        <s v="E34717"/>
        <s v="E39130"/>
        <s v="E49266"/>
        <s v="E32442"/>
        <s v="E48112"/>
        <s v="E44453"/>
        <s v="E48870"/>
        <s v="E02225"/>
        <s v="E25683"/>
        <s v="E43149"/>
        <s v="E25395"/>
        <s v="E16210"/>
        <s v="E31332"/>
        <s v="E05572"/>
        <s v="E37292"/>
        <s v="E05794"/>
        <s v="E49804"/>
        <s v="E05739"/>
        <s v="E19009"/>
        <s v="E37497"/>
        <s v="E40587"/>
        <s v="E41628"/>
        <s v="E05277"/>
        <s v="E15276"/>
        <s v="E35206"/>
        <s v="E22441"/>
        <s v="E14088"/>
        <s v="E27991"/>
        <s v="E22737"/>
        <s v="E26918"/>
        <s v="E44758"/>
        <s v="E03168"/>
        <s v="E31898"/>
        <s v="E23546"/>
        <s v="E24143"/>
        <s v="E14028"/>
        <s v="E07017"/>
        <s v="E46155"/>
        <s v="E45410"/>
        <s v="E47042"/>
        <s v="E37714"/>
        <s v="E15650"/>
        <s v="E12238"/>
        <s v="E38815"/>
        <s v="E28279"/>
        <s v="E09228"/>
        <s v="E05586"/>
        <s v="E05591"/>
        <s v="E33997"/>
        <s v="E18692"/>
        <s v="E46110"/>
        <s v="E46102"/>
        <s v="E31567"/>
        <s v="E14744"/>
        <s v="E08245"/>
        <s v="E46943"/>
        <s v="E16238"/>
        <s v="E39324"/>
        <s v="E49249"/>
        <s v="E15374"/>
        <s v="E12146"/>
        <s v="E00160"/>
        <s v="E25236"/>
        <s v="E01590"/>
        <s v="E24036"/>
        <s v="E15370"/>
        <s v="E38334"/>
        <s v="E23072"/>
        <s v="E07191"/>
        <s v="E16567"/>
        <s v="E10577"/>
        <s v="E30751"/>
        <s v="E23865"/>
        <s v="E46133"/>
        <s v="E34325"/>
        <s v="E35597"/>
        <s v="E33205"/>
        <s v="E22174"/>
        <s v="E15593"/>
        <s v="E49594"/>
        <s v="E28455"/>
        <s v="E23783"/>
        <s v="E35549"/>
        <s v="E36470"/>
        <s v="E38455"/>
        <s v="E04728"/>
        <s v="E17623"/>
        <s v="E02952"/>
        <s v="E35324"/>
        <s v="E30623"/>
        <s v="E10351"/>
        <s v="E46320"/>
        <s v="E45506"/>
        <s v="E39234"/>
        <s v="E40124"/>
        <s v="E15718"/>
        <s v="E40592"/>
        <s v="E24298"/>
        <s v="E12450"/>
        <s v="E48159"/>
        <s v="E15272"/>
        <s v="E05186"/>
        <s v="E22032"/>
        <s v="E08550"/>
        <s v="E38011"/>
        <s v="E18515"/>
        <s v="E28221"/>
        <s v="E02093"/>
        <s v="E21794"/>
        <s v="E10208"/>
        <s v="E44717"/>
        <s v="E32956"/>
        <s v="E41870"/>
        <s v="E24323"/>
        <s v="E19811"/>
        <s v="E01099"/>
        <s v="E01382"/>
        <s v="E47061"/>
        <s v="E08606"/>
        <s v="E21282"/>
        <s v="E11529"/>
        <s v="E28183"/>
        <s v="E15039"/>
        <s v="E10434"/>
        <s v="E29219"/>
        <s v="E47318"/>
        <s v="E41217"/>
        <s v="E11391"/>
        <s v="E41161"/>
        <s v="E07296"/>
        <s v="E08069"/>
        <s v="E12936"/>
        <s v="E42728"/>
        <s v="E20621"/>
        <s v="E09765"/>
        <s v="E32793"/>
        <s v="E03364"/>
        <s v="E01089"/>
        <s v="E12867"/>
        <s v="E10887"/>
        <s v="E11591"/>
        <s v="E48960"/>
        <s v="E19226"/>
        <s v="E10504"/>
        <s v="E12307"/>
        <s v="E27811"/>
        <s v="E20537"/>
        <s v="E15907"/>
        <s v="E11945"/>
        <s v="E39106"/>
        <s v="E17612"/>
        <s v="E00277"/>
        <s v="E12414"/>
        <s v="E26944"/>
        <s v="E22314"/>
        <s v="E19338"/>
        <s v="E36675"/>
        <s v="E21163"/>
        <s v="E05846"/>
        <s v="E36189"/>
        <s v="E27104"/>
        <s v="E33906"/>
        <s v="E24567"/>
        <s v="E26911"/>
        <s v="E24046"/>
        <s v="E25519"/>
        <s v="E46093"/>
        <s v="E02491"/>
        <s v="E21827"/>
        <s v="E40511"/>
        <s v="E14483"/>
        <s v="E45896"/>
        <s v="E36704"/>
        <s v="E15073"/>
        <s v="E02385"/>
        <s v="E08017"/>
        <s v="E39853"/>
        <s v="E16500"/>
        <s v="E34632"/>
        <s v="E19504"/>
        <s v="E33133"/>
        <s v="E41863"/>
        <s v="E28399"/>
        <s v="E46773"/>
        <s v="E46586"/>
        <s v="E18355"/>
        <s v="E21084"/>
        <s v="E28754"/>
        <s v="E03803"/>
        <s v="E30387"/>
        <s v="E36305"/>
        <s v="E36594"/>
        <s v="E39411"/>
        <s v="E48282"/>
        <s v="E12992"/>
        <s v="E20879"/>
        <s v="E46785"/>
        <s v="E13528"/>
        <s v="E28065"/>
        <s v="E07270"/>
        <s v="E38116"/>
        <s v="E40698"/>
        <s v="E12983"/>
        <s v="E07167"/>
        <s v="E12870"/>
        <s v="E29536"/>
        <s v="E38636"/>
        <s v="E37530"/>
        <s v="E00883"/>
        <s v="E32273"/>
        <s v="E13894"/>
        <s v="E29690"/>
        <s v="E00558"/>
        <s v="E01961"/>
        <s v="E46100"/>
        <s v="E01208"/>
        <s v="E25553"/>
        <s v="E07685"/>
        <s v="E16860"/>
        <s v="E26087"/>
        <s v="E44790"/>
        <s v="E28309"/>
        <s v="E10486"/>
        <s v="E19596"/>
        <s v="E03631"/>
        <s v="E01709"/>
        <s v="E26422"/>
        <s v="E24843"/>
        <s v="E01141"/>
        <s v="E38976"/>
        <s v="E10239"/>
        <s v="E26486"/>
        <s v="E43172"/>
        <s v="E35429"/>
        <s v="E25233"/>
        <s v="E14853"/>
        <s v="E01308"/>
        <s v="E18952"/>
        <s v="E12453"/>
        <s v="E19219"/>
        <s v="E39674"/>
        <s v="E44696"/>
        <s v="E09430"/>
        <s v="E34920"/>
        <s v="E20220"/>
        <s v="E19555"/>
        <s v="E47660"/>
        <s v="E13284"/>
        <s v="E26763"/>
        <s v="E37773"/>
        <s v="E15997"/>
        <s v="E25880"/>
        <s v="E30655"/>
        <s v="E34396"/>
        <s v="E19841"/>
        <s v="E09715"/>
        <s v="E00359"/>
        <s v="E00139"/>
        <s v="E08492"/>
        <s v="E26133"/>
        <s v="E16767"/>
        <s v="E43950"/>
        <s v="E00341"/>
        <s v="E04858"/>
        <s v="E09570"/>
        <s v="E10583"/>
        <s v="E05499"/>
        <s v="E21301"/>
        <s v="E08557"/>
        <s v="E10914"/>
        <s v="E01933"/>
        <s v="E02353"/>
        <s v="E15849"/>
        <s v="E03237"/>
        <s v="E27717"/>
        <s v="E45124"/>
        <s v="E42262"/>
        <s v="E39920"/>
        <s v="E36576"/>
        <s v="E34705"/>
        <s v="E05620"/>
        <s v="E14974"/>
        <s v="E20539"/>
        <s v="E25373"/>
        <s v="E18801"/>
        <s v="E06345"/>
        <s v="E06140"/>
        <s v="E00786"/>
        <s v="E30404"/>
        <s v="E23174"/>
        <s v="E27735"/>
        <s v="E31779"/>
        <s v="E08037"/>
        <s v="E08316"/>
        <s v="E06314"/>
        <s v="E22053"/>
        <s v="E18557"/>
        <s v="E02170"/>
        <s v="E14139"/>
        <s v="E18694"/>
        <s v="E26418"/>
        <s v="E11827"/>
        <s v="E25834"/>
        <s v="E06592"/>
        <s v="E37227"/>
        <s v="E07598"/>
        <s v="E42139"/>
        <s v="E24324"/>
        <s v="E04653"/>
        <s v="E28227"/>
        <s v="E33211"/>
        <s v="E19800"/>
        <s v="E42360"/>
        <s v="E07070"/>
        <s v="E47899"/>
        <s v="E42418"/>
        <s v="E47111"/>
        <s v="E05745"/>
        <s v="E17439"/>
        <s v="E29505"/>
        <s v="E26040"/>
        <s v="E11952"/>
        <s v="E00930"/>
        <s v="E48970"/>
        <s v="E22853"/>
        <s v="E08768"/>
        <s v="E11121"/>
        <s v="E28798"/>
        <s v="E11739"/>
        <s v="E44015"/>
        <s v="E02012"/>
        <s v="E17298"/>
        <s v="E40380"/>
        <s v="E46894"/>
        <s v="E44180"/>
        <s v="E18991"/>
        <s v="E27841"/>
        <s v="E21313"/>
        <s v="E26168"/>
        <s v="E39333"/>
        <s v="E49434"/>
        <s v="E16391"/>
        <s v="E11173"/>
        <s v="E40604"/>
        <s v="E22968"/>
        <s v="E36130"/>
        <s v="E45735"/>
        <s v="E42904"/>
        <s v="E49211"/>
        <s v="E18020"/>
        <s v="E01142"/>
        <s v="E10234"/>
        <s v="E15435"/>
        <s v="E16744"/>
        <s v="E03135"/>
        <s v="E39759"/>
        <s v="E47733"/>
        <s v="E18627"/>
        <s v="E17859"/>
        <s v="E34592"/>
        <s v="E42850"/>
        <s v="E28012"/>
        <s v="E36028"/>
        <s v="E10214"/>
        <s v="E36789"/>
        <s v="E48541"/>
        <s v="E24951"/>
        <s v="E36269"/>
        <s v="E35427"/>
        <s v="E17515"/>
        <s v="E13750"/>
        <s v="E10517"/>
        <s v="E34588"/>
        <s v="E07462"/>
        <s v="E38393"/>
        <s v="E47584"/>
        <s v="E39833"/>
        <s v="E09343"/>
        <s v="E12337"/>
        <s v="E37438"/>
        <s v="E09429"/>
        <s v="E38245"/>
        <s v="E48459"/>
        <s v="E01999"/>
        <s v="E24365"/>
        <s v="E34625"/>
        <s v="E02283"/>
        <s v="E28940"/>
        <s v="E28670"/>
        <s v="E13393"/>
        <s v="E22786"/>
        <s v="E06440"/>
        <s v="E27998"/>
        <s v="E06032"/>
        <s v="E33155"/>
        <s v="E30374"/>
        <s v="E34397"/>
        <s v="E11778"/>
        <s v="E19540"/>
        <s v="E17155"/>
        <s v="E40487"/>
        <s v="E40313"/>
        <s v="E11382"/>
        <s v="E04659"/>
        <s v="E12498"/>
        <s v="E09102"/>
        <s v="E10059"/>
        <s v="E34611"/>
        <s v="E20585"/>
        <s v="E36637"/>
        <s v="E37823"/>
        <s v="E05890"/>
        <s v="E14377"/>
        <s v="E19087"/>
        <s v="E24307"/>
        <s v="E48793"/>
        <s v="E16716"/>
        <s v="E36577"/>
        <s v="E29809"/>
        <s v="E47575"/>
        <s v="E33704"/>
        <s v="E10652"/>
        <s v="E34543"/>
        <s v="E32403"/>
        <s v="E16978"/>
        <s v="E24996"/>
        <s v="E03745"/>
        <s v="E17374"/>
        <s v="E38212"/>
        <s v="E47834"/>
        <s v="E23378"/>
        <s v="E01876"/>
        <s v="E22191"/>
        <s v="E03761"/>
        <s v="E48366"/>
        <s v="E35821"/>
        <s v="E13655"/>
        <s v="E13147"/>
        <s v="E37384"/>
        <s v="E15813"/>
        <s v="E03322"/>
        <s v="E47666"/>
        <s v="E22433"/>
        <s v="E03312"/>
        <s v="E47020"/>
        <s v="E44300"/>
        <s v="E47159"/>
        <s v="E12744"/>
        <s v="E45640"/>
        <s v="E44364"/>
        <s v="E08211"/>
        <s v="E44200"/>
        <s v="E17741"/>
        <s v="E21387"/>
        <s v="E16019"/>
        <s v="E34286"/>
        <s v="E15115"/>
        <s v="E22208"/>
        <s v="E04493"/>
        <s v="E22055"/>
        <s v="E03113"/>
        <s v="E44603"/>
        <s v="E35635"/>
        <s v="E33624"/>
        <s v="E47972"/>
        <s v="E04913"/>
        <s v="E05464"/>
        <s v="E22761"/>
        <s v="E27006"/>
        <s v="E05483"/>
        <s v="E31338"/>
        <s v="E12606"/>
        <s v="E47832"/>
        <s v="E03829"/>
        <s v="E16725"/>
        <s v="E30503"/>
        <s v="E37466"/>
        <s v="E37756"/>
        <s v="E29076"/>
        <s v="E37419"/>
        <s v="E17544"/>
        <s v="E17710"/>
        <s v="E43057"/>
        <s v="E21181"/>
        <s v="E06797"/>
        <s v="E05809"/>
        <s v="E30520"/>
        <s v="E17840"/>
        <s v="E05411"/>
        <s v="E08334"/>
        <s v="E30120"/>
        <s v="E29539"/>
        <s v="E02801"/>
        <s v="E42605"/>
        <s v="E10333"/>
        <s v="E45497"/>
        <s v="E24001"/>
        <s v="E29034"/>
        <s v="E19836"/>
        <s v="E46547"/>
        <s v="E40584"/>
        <s v="E04379"/>
        <s v="E41690"/>
        <s v="E28934"/>
        <s v="E21260"/>
        <s v="E06717"/>
        <s v="E26513"/>
        <s v="E28370"/>
        <s v="E02262"/>
        <s v="E40198"/>
        <s v="E20390"/>
        <s v="E42071"/>
        <s v="E32328"/>
        <s v="E42753"/>
        <s v="E11191"/>
        <s v="E17570"/>
        <s v="E34776"/>
        <s v="E00194"/>
        <s v="E46572"/>
        <s v="E49619"/>
        <s v="E08771"/>
        <s v="E30796"/>
        <s v="E21910"/>
        <s v="E33540"/>
        <s v="E31260"/>
        <s v="E43356"/>
        <s v="E17863"/>
        <s v="E18231"/>
        <s v="E28804"/>
        <s v="E12467"/>
        <s v="E30484"/>
        <s v="E47338"/>
        <s v="E24371"/>
        <s v="E14869"/>
        <s v="E14568"/>
        <s v="E16790"/>
        <s v="E49442"/>
        <s v="E26650"/>
        <s v="E49654"/>
        <s v="E42857"/>
        <s v="E06318"/>
        <s v="E44620"/>
        <s v="E06582"/>
        <s v="E26956"/>
        <s v="E34216"/>
        <s v="E32175"/>
        <s v="E33111"/>
        <s v="E23853"/>
        <s v="E46088"/>
        <s v="E44097"/>
        <s v="E20962"/>
        <s v="E09169"/>
        <s v="E25635"/>
        <s v="E48798"/>
        <s v="E30601"/>
        <s v="E19901"/>
        <s v="E07369"/>
        <s v="E02045"/>
        <s v="E07157"/>
        <s v="E16289"/>
        <s v="E07852"/>
        <s v="E42947"/>
        <s v="E44901"/>
        <s v="E13616"/>
        <s v="E30463"/>
        <s v="E01493"/>
        <s v="E47819"/>
        <s v="E00779"/>
        <s v="E09886"/>
        <s v="E31601"/>
        <s v="E09278"/>
        <s v="E35293"/>
        <s v="E23568"/>
        <s v="E21175"/>
        <s v="E05375"/>
        <s v="E24174"/>
        <s v="E40573"/>
        <s v="E16233"/>
        <s v="E14850"/>
        <s v="E08260"/>
        <s v="E32763"/>
        <s v="E05828"/>
        <s v="E32809"/>
        <s v="E26958"/>
        <s v="E32699"/>
        <s v="E11241"/>
        <s v="E29493"/>
        <s v="E47842"/>
        <s v="E11640"/>
        <s v="E06817"/>
        <s v="E43473"/>
        <s v="E31656"/>
        <s v="E14141"/>
        <s v="E34229"/>
        <s v="E04494"/>
        <s v="E13075"/>
        <s v="E29305"/>
        <s v="E13687"/>
        <s v="E13948"/>
        <s v="E11003"/>
        <s v="E07231"/>
        <s v="E28366"/>
        <s v="E10413"/>
        <s v="E05076"/>
        <s v="E24265"/>
        <s v="E21779"/>
        <s v="E42410"/>
        <s v="E19331"/>
        <s v="E48006"/>
        <s v="E04089"/>
        <s v="E18352"/>
        <s v="E34519"/>
        <s v="E04250"/>
        <s v="E23384"/>
        <s v="E08473"/>
        <s v="E42865"/>
        <s v="E08788"/>
        <s v="E22011"/>
        <s v="E12110"/>
        <s v="E06143"/>
        <s v="E38430"/>
        <s v="E46739"/>
        <s v="E15038"/>
        <s v="E09032"/>
        <s v="E20981"/>
        <s v="E02660"/>
        <s v="E00142"/>
        <s v="E02598"/>
        <s v="E06702"/>
        <s v="E15224"/>
        <s v="E17762"/>
        <s v="E02455"/>
        <s v="E22747"/>
        <s v="E07419"/>
        <s v="E21126"/>
        <s v="E10450"/>
        <s v="E29517"/>
        <s v="E44899"/>
        <s v="E47390"/>
        <s v="E23953"/>
        <s v="E16844"/>
        <s v="E08180"/>
        <s v="E44334"/>
        <s v="E28277"/>
        <s v="E09529"/>
        <s v="E06371"/>
        <s v="E37397"/>
        <s v="E22425"/>
        <s v="E33210"/>
        <s v="E09795"/>
        <s v="E25216"/>
        <s v="E41815"/>
        <s v="E36599"/>
        <s v="E49259"/>
        <s v="E28796"/>
        <s v="E38548"/>
        <s v="E39113"/>
        <s v="E10694"/>
        <s v="E01959"/>
        <s v="E00156"/>
        <s v="E10488"/>
        <s v="E48103"/>
        <s v="E37347"/>
        <s v="E01090"/>
        <s v="E22434"/>
        <s v="E27517"/>
        <s v="E12577"/>
        <s v="E09123"/>
        <s v="E32603"/>
        <s v="E40719"/>
        <s v="E11102"/>
        <s v="E18059"/>
        <s v="E06981"/>
        <s v="E06417"/>
        <s v="E16022"/>
        <s v="E41856"/>
        <s v="E11440"/>
        <s v="E18711"/>
        <s v="E39865"/>
        <s v="E33867"/>
        <s v="E05434"/>
        <s v="E48125"/>
        <s v="E13231"/>
        <s v="E06451"/>
        <s v="E45097"/>
        <s v="E43554"/>
        <s v="E18100"/>
        <s v="E25557"/>
        <s v="E30113"/>
        <s v="E24766"/>
        <s v="E25818"/>
        <s v="E20216"/>
        <s v="E36117"/>
        <s v="E04080"/>
        <s v="E41946"/>
        <s v="E49201"/>
        <s v="E00588"/>
        <s v="E09347"/>
        <s v="E46038"/>
        <s v="E46306"/>
        <s v="E47176"/>
        <s v="E43733"/>
        <s v="E49420"/>
        <s v="E26476"/>
        <s v="E46444"/>
        <s v="E21954"/>
        <s v="E30091"/>
        <s v="E16300"/>
        <s v="E30931"/>
        <s v="E00646"/>
        <s v="E30130"/>
        <s v="E44518"/>
        <s v="E09588"/>
        <s v="E32221"/>
        <s v="E11740"/>
        <s v="E15037"/>
        <s v="E32995"/>
        <s v="E23173"/>
        <s v="E24218"/>
        <s v="E26516"/>
        <s v="E36633"/>
        <s v="E26820"/>
        <s v="E43361"/>
        <s v="E09753"/>
        <s v="E08005"/>
        <s v="E16155"/>
        <s v="E20096"/>
        <s v="E08439"/>
        <s v="E26171"/>
        <s v="E01530"/>
        <s v="E01126"/>
        <s v="E33692"/>
        <s v="E01284"/>
        <s v="E42871"/>
        <s v="E31853"/>
        <s v="E48764"/>
        <s v="E39952"/>
        <s v="E44919"/>
        <s v="E15150"/>
        <s v="E02592"/>
        <s v="E05907"/>
        <s v="E11206"/>
        <s v="E39902"/>
        <s v="E02308"/>
        <s v="E25189"/>
        <s v="E20075"/>
        <s v="E17072"/>
        <s v="E33381"/>
        <s v="E23552"/>
        <s v="E19585"/>
        <s v="E43937"/>
        <s v="E06630"/>
        <s v="E04136"/>
        <s v="E01899"/>
        <s v="E13938"/>
        <s v="E00283"/>
        <s v="E00259"/>
        <s v="E11117"/>
        <s v="E06531"/>
        <s v="E37712"/>
        <s v="E19207"/>
        <s v="E14722"/>
        <s v="E11532"/>
        <s v="E19910"/>
        <s v="E29140"/>
        <s v="E06972"/>
        <s v="E13522"/>
        <s v="E37992"/>
        <s v="E02286"/>
        <s v="E22448"/>
        <s v="E40847"/>
        <s v="E21039"/>
        <s v="E21385"/>
        <s v="E06711"/>
        <s v="E49175"/>
        <s v="E10404"/>
        <s v="E21801"/>
        <s v="E33244"/>
        <s v="E06412"/>
        <s v="E02552"/>
        <s v="E29451"/>
        <s v="E06853"/>
        <s v="E32659"/>
        <s v="E38315"/>
        <s v="E13490"/>
        <s v="E23129"/>
        <s v="E26391"/>
        <s v="E21254"/>
        <s v="E18659"/>
        <s v="E41972"/>
        <s v="E23649"/>
        <s v="E25644"/>
        <s v="E42952"/>
        <s v="E20355"/>
        <s v="E13566"/>
        <s v="E22264"/>
        <s v="E16281"/>
        <s v="E34882"/>
        <s v="E29119"/>
        <s v="E39962"/>
        <s v="E18490"/>
        <s v="E06824"/>
        <s v="E27625"/>
        <s v="E00782"/>
        <s v="E14940"/>
        <s v="E18134"/>
        <s v="E30799"/>
        <s v="E30933"/>
        <s v="E10984"/>
        <s v="E06520"/>
        <s v="E05775"/>
        <s v="E30934"/>
        <s v="E13172"/>
        <s v="E30574"/>
        <s v="E09284"/>
        <s v="E09370"/>
        <s v="E12820"/>
        <s v="E18709"/>
        <s v="E43040"/>
        <s v="E37824"/>
        <s v="E10801"/>
        <s v="E48776"/>
        <s v="E01728"/>
        <s v="E16995"/>
        <s v="E04667"/>
        <s v="E30652"/>
        <s v="E24488"/>
        <s v="E08536"/>
        <s v="E27734"/>
        <s v="E03751"/>
        <s v="E12925"/>
        <s v="E12723"/>
        <s v="E30576"/>
        <s v="E11408"/>
        <s v="E00098"/>
        <s v="E03138"/>
        <s v="E46137"/>
        <s v="E14358"/>
        <s v="E17922"/>
        <s v="E13141"/>
        <s v="E03649"/>
        <s v="E43618"/>
        <s v="E12486"/>
        <s v="E01634"/>
        <s v="E21009"/>
        <s v="E45233"/>
        <s v="E44630"/>
        <s v="E49693"/>
        <s v="E18475"/>
        <s v="E23482"/>
        <s v="E06172"/>
        <s v="E07522"/>
        <s v="E33341"/>
        <s v="E32317"/>
        <s v="E09880"/>
        <s v="E48850"/>
        <s v="E19447"/>
        <s v="E33366"/>
        <s v="E15353"/>
        <s v="E23018"/>
        <s v="E49306"/>
        <s v="E24260"/>
        <s v="E47409"/>
        <s v="E07346"/>
        <s v="E06305"/>
        <s v="E47389"/>
        <s v="E49321"/>
        <s v="E16377"/>
        <s v="E47591"/>
        <s v="E29056"/>
        <s v="E22361"/>
        <s v="E18323"/>
        <s v="E48586"/>
        <s v="E49141"/>
        <s v="E34522"/>
        <s v="E28229"/>
        <s v="E18746"/>
        <s v="E20645"/>
        <s v="E05433"/>
        <s v="E22670"/>
        <s v="E45952"/>
        <s v="E47171"/>
        <s v="E02540"/>
        <s v="E11930"/>
        <s v="E48150"/>
        <s v="E41904"/>
        <s v="E48500"/>
        <s v="E01172"/>
        <s v="E07928"/>
        <s v="E14290"/>
        <s v="E31359"/>
        <s v="E32263"/>
        <s v="E47562"/>
        <s v="E36769"/>
        <s v="E17074"/>
        <s v="E15893"/>
        <s v="E48973"/>
        <s v="E18682"/>
        <s v="E40786"/>
        <s v="E02644"/>
        <s v="E30315"/>
        <s v="E05348"/>
        <s v="E30509"/>
        <s v="E41801"/>
        <s v="E32973"/>
        <s v="E07897"/>
        <s v="E09834"/>
        <s v="E34783"/>
        <s v="E28048"/>
        <s v="E32592"/>
        <s v="E17016"/>
        <s v="E08462"/>
        <s v="E19676"/>
        <s v="E34743"/>
        <s v="E00163"/>
        <s v="E37767"/>
        <s v="E47699"/>
        <s v="E09558"/>
        <s v="E27038"/>
        <s v="E37482"/>
        <s v="E09068"/>
        <s v="E01432"/>
        <s v="E15262"/>
        <s v="E23253"/>
        <s v="E45604"/>
        <s v="E13976"/>
        <s v="E01620"/>
        <s v="E07711"/>
        <s v="E07737"/>
        <s v="E37052"/>
        <s v="E07532"/>
        <s v="E46908"/>
        <s v="E17070"/>
        <s v="E13494"/>
        <s v="E42822"/>
        <s v="E43620"/>
        <s v="E03385"/>
        <s v="E02840"/>
        <s v="E29313"/>
        <s v="E05106"/>
        <s v="E15079"/>
        <s v="E29310"/>
        <s v="E19716"/>
        <s v="E26202"/>
        <s v="E43364"/>
        <s v="E25280"/>
        <s v="E02097"/>
        <s v="E42964"/>
        <s v="E22437"/>
        <s v="E08000"/>
        <s v="E29253"/>
        <s v="E16371"/>
        <s v="E05018"/>
        <s v="E25123"/>
        <s v="E17834"/>
        <s v="E23285"/>
        <s v="E18995"/>
        <s v="E18285"/>
        <s v="E24571"/>
        <s v="E35526"/>
        <s v="E32374"/>
        <s v="E06398"/>
        <s v="E42846"/>
        <s v="E28273"/>
        <s v="E46699"/>
        <s v="E46851"/>
        <s v="E34866"/>
        <s v="E08330"/>
        <s v="E30269"/>
        <s v="E41797"/>
        <s v="E03472"/>
        <s v="E45658"/>
        <s v="E14473"/>
        <s v="E18510"/>
        <s v="E30255"/>
        <s v="E34502"/>
        <s v="E18395"/>
        <s v="E30448"/>
        <s v="E34052"/>
        <s v="E45254"/>
        <s v="E12449"/>
        <s v="E10029"/>
        <s v="E21622"/>
        <s v="E33788"/>
        <s v="E16185"/>
        <s v="E48055"/>
        <s v="E09519"/>
        <s v="E27387"/>
        <s v="E25052"/>
        <s v="E19195"/>
        <s v="E01652"/>
        <s v="E33599"/>
        <s v="E33938"/>
        <s v="E10721"/>
        <s v="E06257"/>
        <s v="E28855"/>
        <s v="E05470"/>
        <s v="E29412"/>
        <s v="E16045"/>
        <s v="E10259"/>
        <s v="E43935"/>
        <s v="E13429"/>
        <s v="E37862"/>
        <s v="E21818"/>
        <s v="E00542"/>
        <s v="E42093"/>
        <s v="E12694"/>
        <s v="E05998"/>
        <s v="E03391"/>
        <s v="E44849"/>
        <s v="E43923"/>
        <s v="E28732"/>
        <s v="E14227"/>
        <s v="E16030"/>
        <s v="E49928"/>
        <s v="E43544"/>
        <s v="E11006"/>
        <s v="E36728"/>
        <s v="E27524"/>
        <s v="E06644"/>
        <s v="E29751"/>
        <s v="E23226"/>
        <s v="E16088"/>
        <s v="E03587"/>
        <s v="E29198"/>
        <s v="E36061"/>
        <s v="E02564"/>
        <s v="E43591"/>
        <s v="E27767"/>
        <s v="E47208"/>
        <s v="E37805"/>
        <s v="E33849"/>
        <s v="E38660"/>
        <s v="E26662"/>
        <s v="E14538"/>
        <s v="E02024"/>
        <s v="E13110"/>
        <s v="E48737"/>
        <s v="E07910"/>
        <s v="E48393"/>
        <s v="E23706"/>
        <s v="E01014"/>
        <s v="E18314"/>
        <s v="E42004"/>
        <s v="E38020"/>
        <s v="E09597"/>
        <s v="E34948"/>
        <s v="E17082"/>
        <s v="E23763"/>
        <s v="E12088"/>
        <s v="E05111"/>
        <s v="E24287"/>
        <s v="E34547"/>
        <s v="E36752"/>
        <s v="E15380"/>
        <s v="E23929"/>
        <s v="E40373"/>
        <s v="E19874"/>
        <s v="E13945"/>
        <s v="E26833"/>
        <s v="E35852"/>
        <s v="E10806"/>
        <s v="E19034"/>
        <s v="E43242"/>
        <s v="E19364"/>
        <s v="E37901"/>
        <s v="E02160"/>
        <s v="E31657"/>
        <s v="E11330"/>
        <s v="E25499"/>
        <s v="E14043"/>
        <s v="E14567"/>
        <s v="E39214"/>
        <s v="E36736"/>
        <s v="E34197"/>
        <s v="E03082"/>
        <s v="E02521"/>
        <s v="E44523"/>
        <s v="E48057"/>
        <s v="E42816"/>
        <s v="E48266"/>
        <s v="E38788"/>
        <s v="E16833"/>
        <s v="E25861"/>
        <s v="E22657"/>
        <s v="E36496"/>
        <s v="E41322"/>
        <s v="E22664"/>
        <s v="E29807"/>
        <s v="E36069"/>
        <s v="E09497"/>
        <s v="E39020"/>
        <s v="E05927"/>
        <s v="E29726"/>
        <s v="E16407"/>
        <s v="E18451"/>
        <s v="E18038"/>
        <s v="E08895"/>
        <s v="E08707"/>
        <s v="E01377"/>
        <s v="E01725"/>
        <s v="E27045"/>
        <s v="E03755"/>
        <s v="E43286"/>
        <s v="E29740"/>
        <s v="E20568"/>
        <s v="E46487"/>
        <s v="E36851"/>
        <s v="E26063"/>
        <s v="E44639"/>
        <s v="E24859"/>
        <s v="E45269"/>
        <s v="E13058"/>
        <s v="E19922"/>
        <s v="E28445"/>
        <s v="E23388"/>
        <s v="E43542"/>
        <s v="E20715"/>
        <s v="E28928"/>
        <s v="E42720"/>
        <s v="E14572"/>
        <s v="E29335"/>
        <s v="E17031"/>
        <s v="E23912"/>
        <s v="E33070"/>
        <s v="E14216"/>
        <s v="E15998"/>
        <s v="E39934"/>
        <s v="E28045"/>
        <s v="E47319"/>
        <s v="E43951"/>
        <s v="E37644"/>
        <s v="E10737"/>
        <s v="E30842"/>
        <s v="E12259"/>
        <s v="E18545"/>
        <s v="E33454"/>
        <s v="E48497"/>
        <s v="E11436"/>
        <s v="E48017"/>
        <s v="E14292"/>
        <s v="E02462"/>
        <s v="E12276"/>
        <s v="E27414"/>
        <s v="E11890"/>
        <s v="E39897"/>
        <s v="E38715"/>
        <s v="E04584"/>
        <s v="E22169"/>
        <s v="E45001"/>
        <s v="E26807"/>
        <s v="E23954"/>
        <s v="E45839"/>
        <s v="E16906"/>
        <s v="E29922"/>
        <s v="E48666"/>
        <s v="E03984"/>
        <s v="E39072"/>
        <s v="E42677"/>
        <s v="E33549"/>
        <s v="E17154"/>
        <s v="E21992"/>
        <s v="E05979"/>
        <s v="E25228"/>
        <s v="E20132"/>
        <s v="E34965"/>
        <s v="E46858"/>
        <s v="E49865"/>
        <s v="E20670"/>
        <s v="E12505"/>
        <s v="E42601"/>
        <s v="E26190"/>
        <s v="E06980"/>
        <s v="E32126"/>
        <s v="E11825"/>
        <s v="E25539"/>
        <s v="E31183"/>
        <s v="E35145"/>
        <s v="E17631"/>
        <s v="E23889"/>
        <s v="E44252"/>
        <s v="E39280"/>
        <s v="E13280"/>
        <s v="E28271"/>
        <s v="E48954"/>
        <s v="E47242"/>
        <s v="E05440"/>
        <s v="E10760"/>
        <s v="E39262"/>
        <s v="E41733"/>
        <s v="E29957"/>
        <s v="E27066"/>
        <s v="E28139"/>
        <s v="E38279"/>
        <s v="E38099"/>
        <s v="E45455"/>
        <s v="E04532"/>
        <s v="E09867"/>
        <s v="E10143"/>
        <s v="E44858"/>
        <s v="E28904"/>
        <s v="E22805"/>
        <s v="E16532"/>
        <s v="E18053"/>
        <s v="E11281"/>
        <s v="E35480"/>
        <s v="E24035"/>
        <s v="E28083"/>
        <s v="E07789"/>
        <s v="E36225"/>
        <s v="E28759"/>
        <s v="E04941"/>
        <s v="E41992"/>
        <s v="E26725"/>
        <s v="E22615"/>
        <s v="E39852"/>
        <s v="E30112"/>
        <s v="E31187"/>
        <s v="E25432"/>
        <s v="E07100"/>
        <s v="E08081"/>
        <s v="E23473"/>
        <s v="E47700"/>
        <s v="E48181"/>
        <s v="E27426"/>
        <s v="E41675"/>
        <s v="E25365"/>
        <s v="E28672"/>
        <s v="E20282"/>
        <s v="E47421"/>
        <s v="E23562"/>
        <s v="E42081"/>
        <s v="E06173"/>
        <s v="E03632"/>
        <s v="E39041"/>
        <s v="E25001"/>
        <s v="E33161"/>
        <s v="E03192"/>
        <s v="E32785"/>
        <s v="E30912"/>
        <s v="E49454"/>
        <s v="E19878"/>
        <s v="E30621"/>
        <s v="E26036"/>
        <s v="E48041"/>
        <s v="E14057"/>
        <s v="E07395"/>
        <s v="E21224"/>
        <s v="E33362"/>
        <s v="E28412"/>
        <s v="E37488"/>
        <s v="E25122"/>
        <s v="E38596"/>
        <s v="E10750"/>
        <s v="E24346"/>
        <s v="E29301"/>
        <s v="E22421"/>
        <s v="E04799"/>
        <s v="E10635"/>
        <s v="E04796"/>
        <s v="E44003"/>
        <s v="E41425"/>
        <s v="E00164"/>
        <s v="E00672"/>
        <s v="E47077"/>
        <s v="E49744"/>
        <s v="E16053"/>
        <s v="E24818"/>
        <s v="E22741"/>
        <s v="E30785"/>
        <s v="E25477"/>
        <s v="E05543"/>
        <s v="E40762"/>
        <s v="E24023"/>
        <s v="E23178"/>
        <s v="E43669"/>
        <s v="E07759"/>
        <s v="E37606"/>
        <s v="E06549"/>
        <s v="E24283"/>
        <s v="E04482"/>
        <s v="E03717"/>
        <s v="E10838"/>
        <s v="E38909"/>
        <s v="E09957"/>
        <s v="E31175"/>
        <s v="E34318"/>
        <s v="E27606"/>
        <s v="E26716"/>
        <s v="E30875"/>
        <s v="E31239"/>
        <s v="E14819"/>
        <s v="E33536"/>
        <s v="E05694"/>
        <s v="E32372"/>
        <s v="E42469"/>
        <s v="E15423"/>
        <s v="E37286"/>
        <s v="E12412"/>
        <s v="E48857"/>
        <s v="E47456"/>
        <s v="E03293"/>
        <s v="E41780"/>
        <s v="E34172"/>
        <s v="E01383"/>
        <s v="E43109"/>
        <s v="E23313"/>
        <s v="E34407"/>
        <s v="E46852"/>
        <s v="E32004"/>
        <s v="E41569"/>
        <s v="E23292"/>
        <s v="E31824"/>
        <s v="E06407"/>
        <s v="E09075"/>
        <s v="E28142"/>
        <s v="E28862"/>
        <s v="E05449"/>
        <s v="E29795"/>
        <s v="E44937"/>
        <s v="E37847"/>
        <s v="E25033"/>
        <s v="E30159"/>
        <s v="E26527"/>
        <s v="E46333"/>
        <s v="E36619"/>
        <s v="E39257"/>
        <s v="E31498"/>
        <s v="E42914"/>
        <s v="E13829"/>
        <s v="E39923"/>
        <s v="E06431"/>
        <s v="E06611"/>
        <s v="E27287"/>
        <s v="E37948"/>
        <s v="E20734"/>
        <s v="E12331"/>
        <s v="E18269"/>
        <s v="E12678"/>
        <s v="E35263"/>
        <s v="E28180"/>
        <s v="E33614"/>
        <s v="E08735"/>
        <s v="E11917"/>
        <s v="E28764"/>
        <s v="E11872"/>
        <s v="E45184"/>
        <s v="E07968"/>
        <s v="E23564"/>
        <s v="E40109"/>
        <s v="E46660"/>
        <s v="E31823"/>
        <s v="E16921"/>
        <s v="E17348"/>
        <s v="E39906"/>
        <s v="E35733"/>
        <s v="E05773"/>
        <s v="E23430"/>
        <s v="E35299"/>
        <s v="E11139"/>
        <s v="E14717"/>
        <s v="E08430"/>
        <s v="E37686"/>
        <s v="E31056"/>
        <s v="E25710"/>
        <s v="E31553"/>
        <s v="E05902"/>
        <s v="E08287"/>
        <s v="E29985"/>
        <s v="E08985"/>
        <s v="E05657"/>
        <s v="E28938"/>
        <s v="E38676"/>
        <s v="E07374"/>
        <s v="E48577"/>
        <s v="E06722"/>
        <s v="E24227"/>
        <s v="E46485"/>
        <s v="E12687"/>
        <s v="E08265"/>
        <s v="E40462"/>
        <s v="E29620"/>
        <s v="E31751"/>
        <s v="E28496"/>
        <s v="E08326"/>
        <s v="E07630"/>
        <s v="E45034"/>
        <s v="E11422"/>
        <s v="E34595"/>
        <s v="E21933"/>
        <s v="E25170"/>
        <s v="E12330"/>
        <s v="E33329"/>
        <s v="E31983"/>
        <s v="E36876"/>
        <s v="E24820"/>
        <s v="E05436"/>
        <s v="E04438"/>
        <s v="E10383"/>
        <s v="E24982"/>
        <s v="E17827"/>
        <s v="E24838"/>
        <s v="E37175"/>
        <s v="E36036"/>
        <s v="E18074"/>
        <s v="E42686"/>
        <s v="E38068"/>
        <s v="E18881"/>
        <s v="E30683"/>
        <s v="E35586"/>
        <s v="E18793"/>
        <s v="E22642"/>
        <s v="E05783"/>
        <s v="E16164"/>
        <s v="E19170"/>
        <s v="E09716"/>
        <s v="E10700"/>
        <s v="E49260"/>
        <s v="E04896"/>
        <s v="E26343"/>
        <s v="E20422"/>
        <s v="E13396"/>
        <s v="E32917"/>
        <s v="E16670"/>
        <s v="E32377"/>
        <s v="E18753"/>
        <s v="E41324"/>
        <s v="E26117"/>
        <s v="E29302"/>
        <s v="E37212"/>
        <s v="E07447"/>
        <s v="E33005"/>
        <s v="E15902"/>
        <s v="E34448"/>
        <s v="E10755"/>
        <s v="E39892"/>
        <s v="E48835"/>
        <s v="E42892"/>
        <s v="E46480"/>
        <s v="E29329"/>
        <s v="E03084"/>
        <s v="E33401"/>
        <s v="E23198"/>
        <s v="E35434"/>
        <s v="E00208"/>
        <s v="E28983"/>
        <s v="E25593"/>
        <s v="E03375"/>
        <s v="E10527"/>
        <s v="E42829"/>
        <s v="E47557"/>
        <s v="E30138"/>
        <s v="E44844"/>
        <s v="E48031"/>
        <s v="E32008"/>
        <s v="E46878"/>
        <s v="E09687"/>
        <s v="E19202"/>
        <s v="E05250"/>
        <s v="E32582"/>
        <s v="E08534"/>
        <s v="E40195"/>
        <s v="E45114"/>
        <s v="E48220"/>
        <s v="E40748"/>
        <s v="E49025"/>
        <s v="E34504"/>
        <s v="E14485"/>
        <s v="E04256"/>
        <s v="E47736"/>
        <s v="E02476"/>
        <s v="E10757"/>
        <s v="E05052"/>
        <s v="E03714"/>
        <s v="E06705"/>
        <s v="E02473"/>
        <s v="E37958"/>
        <s v="E10107"/>
        <s v="E31368"/>
        <s v="E16457"/>
        <s v="E14211"/>
        <s v="E07844"/>
        <s v="E45409"/>
        <s v="E46821"/>
        <s v="E45800"/>
        <s v="E12324"/>
        <s v="E39533"/>
        <s v="E25767"/>
        <s v="E31008"/>
        <s v="E10794"/>
        <s v="E33894"/>
        <s v="E17626"/>
        <s v="E49690"/>
        <s v="E29372"/>
        <s v="E44312"/>
        <s v="E32497"/>
        <s v="E47684"/>
        <s v="E23165"/>
        <s v="E32118"/>
        <s v="E28483"/>
        <s v="E04359"/>
        <s v="E46883"/>
        <s v="E17728"/>
        <s v="E33538"/>
        <s v="E21401"/>
        <s v="E07422"/>
        <s v="E39421"/>
        <s v="E27214"/>
        <s v="E09161"/>
        <s v="E26123"/>
        <s v="E23712"/>
        <s v="E40391"/>
        <s v="E33756"/>
        <s v="E27043"/>
        <s v="E16015"/>
        <s v="E02853"/>
        <s v="E11696"/>
        <s v="E41622"/>
        <s v="E14997"/>
        <s v="E17015"/>
        <s v="E29345"/>
        <s v="E17634"/>
        <s v="E26161"/>
        <s v="E42423"/>
        <s v="E03041"/>
        <s v="E16036"/>
        <s v="E37779"/>
        <s v="E00146"/>
        <s v="E23385"/>
        <s v="E36042"/>
        <s v="E31911"/>
        <s v="E07228"/>
        <s v="E36452"/>
        <s v="E39576"/>
        <s v="E45106"/>
        <s v="E34085"/>
        <s v="E35994"/>
        <s v="E49711"/>
        <s v="E31402"/>
        <s v="E09853"/>
        <s v="E38521"/>
        <s v="E10618"/>
        <s v="E16394"/>
        <s v="E37385"/>
        <s v="E28553"/>
        <s v="E49310"/>
        <s v="E23254"/>
        <s v="E34069"/>
        <s v="E23670"/>
        <s v="E15223"/>
        <s v="E22669"/>
        <s v="E49375"/>
        <s v="E13674"/>
        <s v="E42669"/>
        <s v="E05496"/>
        <s v="E21676"/>
        <s v="E42369"/>
        <s v="E34567"/>
        <s v="E12150"/>
        <s v="E42436"/>
        <s v="E24612"/>
        <s v="E06442"/>
        <s v="E08637"/>
        <s v="E24490"/>
        <s v="E18744"/>
        <s v="E23487"/>
        <s v="E03655"/>
        <s v="E07053"/>
        <s v="E29735"/>
        <s v="E44140"/>
        <s v="E34055"/>
        <s v="E20830"/>
        <s v="E34906"/>
        <s v="E23172"/>
        <s v="E43597"/>
        <s v="E44977"/>
        <s v="E12290"/>
        <s v="E42642"/>
        <s v="E47789"/>
        <s v="E13468"/>
        <s v="E06895"/>
        <s v="E42653"/>
        <s v="E36379"/>
        <s v="E27118"/>
        <s v="E28212"/>
        <s v="E07152"/>
        <s v="E06013"/>
        <s v="E46414"/>
        <s v="E46882"/>
        <s v="E37651"/>
        <s v="E13077"/>
        <s v="E45380"/>
        <s v="E44815"/>
        <s v="E36915"/>
        <s v="E08907"/>
        <s v="E39311"/>
        <s v="E21628"/>
        <s v="E27765"/>
        <s v="E04432"/>
        <s v="E47868"/>
        <s v="E33175"/>
        <s v="E24597"/>
        <s v="E39339"/>
        <s v="E13179"/>
        <s v="E26988"/>
        <s v="E16174"/>
        <s v="E26967"/>
        <s v="E25520"/>
        <s v="E08235"/>
        <s v="E43791"/>
        <s v="E46820"/>
        <s v="E11564"/>
        <s v="E27599"/>
        <s v="E11557"/>
        <s v="E16354"/>
        <s v="E21637"/>
        <s v="E32780"/>
        <s v="E04761"/>
        <s v="E01178"/>
        <s v="E31349"/>
        <s v="E26524"/>
        <s v="E43462"/>
        <s v="E35632"/>
        <s v="E06472"/>
        <s v="E28442"/>
        <s v="E22613"/>
        <s v="E41987"/>
        <s v="E12041"/>
        <s v="E35758"/>
        <s v="E25538"/>
        <s v="E11208"/>
        <s v="E39779"/>
        <s v="E44299"/>
        <s v="E14438"/>
        <s v="E22444"/>
        <s v="E31011"/>
        <s v="E28145"/>
        <s v="E08928"/>
        <s v="E45361"/>
        <s v="E17825"/>
        <s v="E49702"/>
        <s v="E31325"/>
        <s v="E35644"/>
        <s v="E12179"/>
        <s v="E09109"/>
        <s v="E34959"/>
        <s v="E37575"/>
        <s v="E27724"/>
        <s v="E23617"/>
        <s v="E03727"/>
        <s v="E26201"/>
        <s v="E41782"/>
        <s v="E40958"/>
        <s v="E01368"/>
        <s v="E03713"/>
        <s v="E38219"/>
        <s v="E17773"/>
        <s v="E25427"/>
        <s v="E33769"/>
        <s v="E31117"/>
        <s v="E07762"/>
        <s v="E36322"/>
        <s v="E04115"/>
        <s v="E26214"/>
        <s v="E01668"/>
        <s v="E29166"/>
        <s v="E35942"/>
        <s v="E25924"/>
        <s v="E39883"/>
        <s v="E00489"/>
        <s v="E19615"/>
        <s v="E27209"/>
        <s v="E06925"/>
        <s v="E45744"/>
        <s v="E21593"/>
        <s v="E07849"/>
        <s v="E05705"/>
        <s v="E40902"/>
        <s v="E17088"/>
        <s v="E37874"/>
        <s v="E04034"/>
        <s v="E36060"/>
        <s v="E08126"/>
        <s v="E44634"/>
        <s v="E26985"/>
        <s v="E13381"/>
        <s v="E42288"/>
        <s v="E49569"/>
        <s v="E46734"/>
        <s v="E47056"/>
        <s v="E13599"/>
        <s v="E48045"/>
        <s v="E48777"/>
        <s v="E30660"/>
        <s v="E37209"/>
        <s v="E42824"/>
        <s v="E29260"/>
        <s v="E49398"/>
        <s v="E48564"/>
        <s v="E49070"/>
        <s v="E49252"/>
        <s v="E24090"/>
        <s v="E15505"/>
        <s v="E28626"/>
        <s v="E22474"/>
        <s v="E15578"/>
        <s v="E38007"/>
        <s v="E47415"/>
        <s v="E45142"/>
        <s v="E48845"/>
        <s v="E13670"/>
        <s v="E40288"/>
        <s v="E23197"/>
        <s v="E42760"/>
        <s v="E41975"/>
        <s v="E42325"/>
        <s v="E10226"/>
        <s v="E04471"/>
        <s v="E17276"/>
        <s v="E43754"/>
        <s v="E01970"/>
        <s v="E12596"/>
        <s v="E32557"/>
        <s v="E38526"/>
        <s v="E22912"/>
        <s v="E39063"/>
        <s v="E12116"/>
        <s v="E13606"/>
        <s v="E40364"/>
        <s v="E09111"/>
        <s v="E03250"/>
        <s v="E06571"/>
        <s v="E06639"/>
        <s v="E15399"/>
        <s v="E23858"/>
        <s v="E45273"/>
        <s v="E00126"/>
        <s v="E38139"/>
        <s v="E01240"/>
        <s v="E35058"/>
        <s v="E41236"/>
        <s v="E25612"/>
        <s v="E33998"/>
        <s v="E09201"/>
        <s v="E29857"/>
        <s v="E39749"/>
        <s v="E37947"/>
        <s v="E28405"/>
        <s v="E10725"/>
        <s v="E20678"/>
        <s v="E01059"/>
        <s v="E39031"/>
        <s v="E15361"/>
        <s v="E27421"/>
        <s v="E00282"/>
        <s v="E25620"/>
        <s v="E25893"/>
        <s v="E47615"/>
        <s v="E00969"/>
        <s v="E16002"/>
        <s v="E20338"/>
        <s v="E34708"/>
        <s v="E17659"/>
        <s v="E00620"/>
        <s v="E18310"/>
        <s v="E01743"/>
        <s v="E17775"/>
        <s v="E14136"/>
        <s v="E26156"/>
        <s v="E09848"/>
        <s v="E36337"/>
        <s v="E26929"/>
        <s v="E26789"/>
        <s v="E15564"/>
        <s v="E06117"/>
        <s v="E35947"/>
        <s v="E19577"/>
        <s v="E42268"/>
        <s v="E06100"/>
        <s v="E16960"/>
        <s v="E43321"/>
        <s v="E23041"/>
        <s v="E23500"/>
        <s v="E13995"/>
        <s v="E38664"/>
        <s v="E06277"/>
        <s v="E42241"/>
        <s v="E48733"/>
        <s v="E45918"/>
        <s v="E11084"/>
        <s v="E05725"/>
        <s v="E10832"/>
        <s v="E16654"/>
        <s v="E33398"/>
        <s v="E44739"/>
        <s v="E39199"/>
        <s v="E36143"/>
        <s v="E12589"/>
        <s v="E32420"/>
        <s v="E20940"/>
        <s v="E21928"/>
        <s v="E13761"/>
        <s v="E43007"/>
        <s v="E02114"/>
        <s v="E26617"/>
        <s v="E35985"/>
        <s v="E45894"/>
        <s v="E03815"/>
        <s v="E41090"/>
        <s v="E35924"/>
        <s v="E47065"/>
        <s v="E35047"/>
        <s v="E04600"/>
        <s v="E32782"/>
        <s v="E34415"/>
        <s v="E29053"/>
        <s v="E48907"/>
        <s v="E35134"/>
        <s v="E04649"/>
        <s v="E44966"/>
        <s v="E26917"/>
        <s v="E33143"/>
        <s v="E22862"/>
        <s v="E00526"/>
        <s v="E41900"/>
        <s v="E11562"/>
        <s v="E46679"/>
        <s v="E12766"/>
        <s v="E23280"/>
        <s v="E26724"/>
        <s v="E19976"/>
        <s v="E27491"/>
        <s v="E19343"/>
        <s v="E33298"/>
        <s v="E21117"/>
        <s v="E42230"/>
        <s v="E45242"/>
        <s v="E17779"/>
        <s v="E29427"/>
        <s v="E12202"/>
        <s v="E45351"/>
        <s v="E11172"/>
        <s v="E26018"/>
        <s v="E26959"/>
        <s v="E49844"/>
        <s v="E12004"/>
        <s v="E22016"/>
        <s v="E31586"/>
        <s v="E31861"/>
        <s v="E25850"/>
        <s v="E06564"/>
        <s v="E04704"/>
        <s v="E15283"/>
        <s v="E39064"/>
        <s v="E33724"/>
        <s v="E39444"/>
        <s v="E36222"/>
        <s v="E25964"/>
        <s v="E12804"/>
        <s v="E47909"/>
        <s v="E08596"/>
        <s v="E34840"/>
        <s v="E00957"/>
        <s v="E46805"/>
        <s v="E07006"/>
        <s v="E30028"/>
        <s v="E33121"/>
        <s v="E46287"/>
        <s v="E16310"/>
        <s v="E39005"/>
        <s v="E45501"/>
        <s v="E28707"/>
        <s v="E08947"/>
        <s v="E14026"/>
        <s v="E49975"/>
        <s v="E02921"/>
        <s v="E37413"/>
        <s v="E00662"/>
        <s v="E16083"/>
        <s v="E39826"/>
        <s v="E10182"/>
        <s v="E20050"/>
        <s v="E24364"/>
        <s v="E26912"/>
        <s v="E04791"/>
        <s v="E02357"/>
        <s v="E44663"/>
        <s v="E28381"/>
        <s v="E18312"/>
        <s v="E49595"/>
        <s v="E20023"/>
        <s v="E31891"/>
        <s v="E26746"/>
        <s v="E17651"/>
        <s v="E13613"/>
        <s v="E01561"/>
        <s v="E44556"/>
        <s v="E10327"/>
        <s v="E07180"/>
        <s v="E15350"/>
        <s v="E15314"/>
        <s v="E46027"/>
        <s v="E36878"/>
        <s v="E29546"/>
        <s v="E21289"/>
        <s v="E33283"/>
        <s v="E33663"/>
        <s v="E08602"/>
        <s v="E16406"/>
        <s v="E27962"/>
        <s v="E49936"/>
        <s v="E00900"/>
        <s v="E32976"/>
        <s v="E48734"/>
        <s v="E33227"/>
        <s v="E26631"/>
        <s v="E35199"/>
        <s v="E24827"/>
        <s v="E13630"/>
        <s v="E25684"/>
        <s v="E03390"/>
        <s v="E26290"/>
        <s v="E36680"/>
        <s v="E25292"/>
        <s v="E33321"/>
        <s v="E26016"/>
        <s v="E39686"/>
        <s v="E18441"/>
        <s v="E01926"/>
        <s v="E38851"/>
        <s v="E49115"/>
        <s v="E25004"/>
        <s v="E09079"/>
        <s v="E00106"/>
        <s v="E03042"/>
        <s v="E16370"/>
        <s v="E10362"/>
        <s v="E32858"/>
        <s v="E23399"/>
        <s v="E15526"/>
        <s v="E43202"/>
        <s v="E47220"/>
        <s v="E23117"/>
        <s v="E18334"/>
        <s v="E45005"/>
        <s v="E46825"/>
        <s v="E27425"/>
        <s v="E06369"/>
        <s v="E22432"/>
        <s v="E09128"/>
        <s v="E08906"/>
        <s v="E35489"/>
        <s v="E30812"/>
        <s v="E29782"/>
        <s v="E46390"/>
        <s v="E08784"/>
        <s v="E49784"/>
        <s v="E39500"/>
        <s v="E43409"/>
        <s v="E09769"/>
        <s v="E46168"/>
        <s v="E03763"/>
        <s v="E32982"/>
        <s v="E30088"/>
        <s v="E48523"/>
        <s v="E41689"/>
        <s v="E21805"/>
        <s v="E06155"/>
        <s v="E26144"/>
        <s v="E41126"/>
        <s v="E17774"/>
        <s v="E29010"/>
        <s v="E30016"/>
        <s v="E26590"/>
        <s v="E36936"/>
        <s v="E20173"/>
        <s v="E29760"/>
        <s v="E16968"/>
        <s v="E35202"/>
        <s v="E05110"/>
        <s v="E09209"/>
        <s v="E48700"/>
        <s v="E08713"/>
        <s v="E34532"/>
        <s v="E13548"/>
        <s v="E28542"/>
        <s v="E11537"/>
        <s v="E47838"/>
        <s v="E03225"/>
        <s v="E00527"/>
        <s v="E15252"/>
        <s v="E44860"/>
        <s v="E05656"/>
        <s v="E41653"/>
        <s v="E38828"/>
        <s v="E17344"/>
        <s v="E39111"/>
        <s v="E30708"/>
        <s v="E20018"/>
        <s v="E46766"/>
        <s v="E17435"/>
        <s v="E08783"/>
        <s v="E08712"/>
        <s v="E03381"/>
        <s v="E36445"/>
        <s v="E05777"/>
        <s v="E39342"/>
        <s v="E21564"/>
        <s v="E34376"/>
        <s v="E19995"/>
        <s v="E18640"/>
        <s v="E23020"/>
        <s v="E49998"/>
        <s v="E26386"/>
        <s v="E17176"/>
        <s v="E41753"/>
        <s v="E19441"/>
        <s v="E26432"/>
        <s v="E01981"/>
        <s v="E11426"/>
        <s v="E19983"/>
        <s v="E44924"/>
        <s v="E12858"/>
        <s v="E07425"/>
        <s v="E05627"/>
        <s v="E32197"/>
        <s v="E34451"/>
        <s v="E28603"/>
        <s v="E16336"/>
        <s v="E39215"/>
        <s v="E33757"/>
        <s v="E32348"/>
        <s v="E28088"/>
        <s v="E47852"/>
        <s v="E44414"/>
        <s v="E22043"/>
        <s v="E11723"/>
        <s v="E03094"/>
        <s v="E13262"/>
        <s v="E46767"/>
        <s v="E23412"/>
        <s v="E17483"/>
        <s v="E10397"/>
        <s v="E35613"/>
        <s v="E41847"/>
        <s v="E03343"/>
        <s v="E16423"/>
        <s v="E32233"/>
        <s v="E06541"/>
        <s v="E23651"/>
        <s v="E14289"/>
        <s v="E36125"/>
        <s v="E13026"/>
        <s v="E26030"/>
        <s v="E11746"/>
        <s v="E44570"/>
        <s v="E48682"/>
        <s v="E29242"/>
        <s v="E27083"/>
        <s v="E27571"/>
        <s v="E47183"/>
        <s v="E31599"/>
        <s v="E07814"/>
        <s v="E49680"/>
        <s v="E21511"/>
        <s v="E27084"/>
        <s v="E35197"/>
        <s v="E21428"/>
        <s v="E21731"/>
        <s v="E25339"/>
        <s v="E11940"/>
        <s v="E21196"/>
        <s v="E24861"/>
        <s v="E37568"/>
        <s v="E23822"/>
        <s v="E02354"/>
        <s v="E11384"/>
        <s v="E20954"/>
        <s v="E09078"/>
        <s v="E08074"/>
        <s v="E14860"/>
        <s v="E49418"/>
        <s v="E07492"/>
        <s v="E45540"/>
        <s v="E49108"/>
        <s v="E07060"/>
        <s v="E13508"/>
        <s v="E16662"/>
        <s v="E05085"/>
        <s v="E26661"/>
        <s v="E25822"/>
        <s v="E35151"/>
        <s v="E33340"/>
        <s v="E01436"/>
        <s v="E13282"/>
        <s v="E42208"/>
        <s v="E21737"/>
        <s v="E29258"/>
        <s v="E44487"/>
        <s v="E47518"/>
        <s v="E10707"/>
        <s v="E05446"/>
        <s v="E01008"/>
        <s v="E31576"/>
        <s v="E37312"/>
        <s v="E12988"/>
        <s v="E07010"/>
        <s v="E31967"/>
        <s v="E34833"/>
        <s v="E01137"/>
        <s v="E09883"/>
        <s v="E30221"/>
        <s v="E21728"/>
        <s v="E10178"/>
        <s v="E33063"/>
        <s v="E26124"/>
        <s v="E26589"/>
        <s v="E18788"/>
        <s v="E26706"/>
        <s v="E36767"/>
        <s v="E42535"/>
        <s v="E36510"/>
        <s v="E11701"/>
        <s v="E22891"/>
        <s v="E02720"/>
        <s v="E40330"/>
        <s v="E12714"/>
        <s v="E47639"/>
        <s v="E02809"/>
        <s v="E09018"/>
        <s v="E22535"/>
        <s v="E02470"/>
        <s v="E03739"/>
        <s v="E20671"/>
        <s v="E46250"/>
        <s v="E26293"/>
        <s v="E32089"/>
        <s v="E33131"/>
        <s v="E39693"/>
        <s v="E18089"/>
        <s v="E31291"/>
        <s v="E47457"/>
        <s v="E02140"/>
        <s v="E19624"/>
        <s v="E07315"/>
        <s v="E20696"/>
        <s v="E34081"/>
        <s v="E26573"/>
        <s v="E06184"/>
        <s v="E30562"/>
        <s v="E11304"/>
        <s v="E01592"/>
        <s v="E49251"/>
        <s v="E18547"/>
        <s v="E02397"/>
        <s v="E47328"/>
        <s v="E09517"/>
        <s v="E38002"/>
        <s v="E48627"/>
        <s v="E21453"/>
        <s v="E20421"/>
        <s v="E41756"/>
        <s v="E03021"/>
        <s v="E09904"/>
        <s v="E40997"/>
        <s v="E29126"/>
        <s v="E41874"/>
        <s v="E46682"/>
        <s v="E05296"/>
        <s v="E03973"/>
        <s v="E21755"/>
        <s v="E14664"/>
        <s v="E04134"/>
        <s v="E33743"/>
        <s v="E40060"/>
        <s v="E25560"/>
        <s v="E15586"/>
        <s v="E42521"/>
        <s v="E46543"/>
        <s v="E29193"/>
        <s v="E28842"/>
        <s v="E25932"/>
        <s v="E23266"/>
        <s v="E37785"/>
        <s v="E17603"/>
        <s v="E32285"/>
        <s v="E43643"/>
        <s v="E23875"/>
        <s v="E46008"/>
        <s v="E18025"/>
        <s v="E17675"/>
        <s v="E44642"/>
        <s v="E17765"/>
        <s v="E34702"/>
        <s v="E37444"/>
        <s v="E10223"/>
        <s v="E33661"/>
        <s v="E07288"/>
        <s v="E07907"/>
        <s v="E28832"/>
        <s v="E24579"/>
        <s v="E47320"/>
        <s v="E26686"/>
        <s v="E25426"/>
        <s v="E18851"/>
        <s v="E07658"/>
        <s v="E42875"/>
        <s v="E26173"/>
        <s v="E30449"/>
        <s v="E18298"/>
        <s v="E11363"/>
        <s v="E46601"/>
        <s v="E00727"/>
        <s v="E07215"/>
        <s v="E08246"/>
        <s v="E15877"/>
        <s v="E14200"/>
        <s v="E43514"/>
        <s v="E27377"/>
        <s v="E17321"/>
        <s v="E40043"/>
        <s v="E11594"/>
        <s v="E34158"/>
        <s v="E36333"/>
        <s v="E41845"/>
        <s v="E38198"/>
        <s v="E15935"/>
        <s v="E14900"/>
        <s v="E24263"/>
        <s v="E48281"/>
        <s v="E14562"/>
        <s v="E34637"/>
        <s v="E29758"/>
        <s v="E40971"/>
        <s v="E00807"/>
        <s v="E37574"/>
        <s v="E32124"/>
        <s v="E41899"/>
        <s v="E45029"/>
        <s v="E48953"/>
        <s v="E49953"/>
        <s v="E43195"/>
        <s v="E31884"/>
        <s v="E09156"/>
        <s v="E23896"/>
        <s v="E15153"/>
        <s v="E04495"/>
        <s v="E35401"/>
        <s v="E47055"/>
        <s v="E48623"/>
        <s v="E25281"/>
        <s v="E40601"/>
        <s v="E47038"/>
        <s v="E32914"/>
        <s v="E34802"/>
        <s v="E32414"/>
        <s v="E24952"/>
        <s v="E33934"/>
        <s v="E44461"/>
        <s v="E02051"/>
        <s v="E20145"/>
        <s v="E32734"/>
        <s v="E10817"/>
        <s v="E12677"/>
        <s v="E03431"/>
        <s v="E24575"/>
        <s v="E39838"/>
        <s v="E37130"/>
        <s v="E10617"/>
        <s v="E18156"/>
        <s v="E19896"/>
        <s v="E33040"/>
        <s v="E12985"/>
        <s v="E08437"/>
        <s v="E29630"/>
        <s v="E45085"/>
        <s v="E49727"/>
        <s v="E41774"/>
        <s v="E49606"/>
        <s v="E30587"/>
        <s v="E03811"/>
        <s v="E13920"/>
        <s v="E29970"/>
        <s v="E27789"/>
        <s v="E09997"/>
        <s v="E29431"/>
        <s v="E37115"/>
        <s v="E00546"/>
        <s v="E08503"/>
        <s v="E44482"/>
        <s v="E15230"/>
        <s v="E09324"/>
        <s v="E13738"/>
        <s v="E28688"/>
        <s v="E48289"/>
        <s v="E27346"/>
        <s v="E07565"/>
        <s v="E15318"/>
        <s v="E44548"/>
        <s v="E06641"/>
        <s v="E28536"/>
        <s v="E40999"/>
        <s v="E12652"/>
        <s v="E23511"/>
        <s v="E20663"/>
        <s v="E31706"/>
        <s v="E02984"/>
        <s v="E29867"/>
        <s v="E16515"/>
        <s v="E13410"/>
        <s v="E30908"/>
        <s v="E35436"/>
        <s v="E09375"/>
        <s v="E24078"/>
        <s v="E21777"/>
        <s v="E00615"/>
        <s v="E17851"/>
        <s v="E37266"/>
        <s v="E19427"/>
        <s v="E25511"/>
        <s v="E36063"/>
        <s v="E06738"/>
        <s v="E34269"/>
        <s v="E29399"/>
        <s v="E41787"/>
        <s v="E17906"/>
        <s v="E48909"/>
        <s v="E15024"/>
        <s v="E11123"/>
        <s v="E04233"/>
        <s v="E24071"/>
        <s v="E08821"/>
        <s v="E37199"/>
        <s v="E44814"/>
        <s v="E16775"/>
        <s v="E28922"/>
        <s v="E19542"/>
        <s v="E22298"/>
        <s v="E12183"/>
        <s v="E41361"/>
        <s v="E04807"/>
        <s v="E29712"/>
        <s v="E48695"/>
        <s v="E27936"/>
        <s v="E46618"/>
        <s v="E25065"/>
        <s v="E11919"/>
        <s v="E15897"/>
        <s v="E05320"/>
        <s v="E39888"/>
        <s v="E02422"/>
        <s v="E01751"/>
        <s v="E11345"/>
        <s v="E12255"/>
        <s v="E49667"/>
        <s v="E00339"/>
        <s v="E24792"/>
        <s v="E44624"/>
        <s v="E01342"/>
        <s v="E49453"/>
        <s v="E28471"/>
        <s v="E36409"/>
        <s v="E21521"/>
        <s v="E35773"/>
        <s v="E06961"/>
        <s v="E04091"/>
        <s v="E26213"/>
        <s v="E23052"/>
        <s v="E23394"/>
        <s v="E20582"/>
        <s v="E19934"/>
        <s v="E09651"/>
        <s v="E41132"/>
        <s v="E20588"/>
        <s v="E34021"/>
        <s v="E28146"/>
        <s v="E45187"/>
        <s v="E24355"/>
        <s v="E13351"/>
        <s v="E48750"/>
        <s v="E18024"/>
        <s v="E09131"/>
        <s v="E00061"/>
        <s v="E34009"/>
        <s v="E37905"/>
        <s v="E35112"/>
        <s v="E15049"/>
        <s v="E34889"/>
        <s v="E01525"/>
        <s v="E40386"/>
        <s v="E32922"/>
        <s v="E47305"/>
        <s v="E00482"/>
        <s v="E38891"/>
        <s v="E45421"/>
        <s v="E24059"/>
        <s v="E12113"/>
        <s v="E15851"/>
        <s v="E31988"/>
        <s v="E01763"/>
        <s v="E48276"/>
        <s v="E08943"/>
        <s v="E40484"/>
        <s v="E21793"/>
        <s v="E23864"/>
        <s v="E29078"/>
        <s v="E04854"/>
        <s v="E02712"/>
        <s v="E23151"/>
        <s v="E28770"/>
        <s v="E31464"/>
        <s v="E11047"/>
        <s v="E24763"/>
        <s v="E25713"/>
        <s v="E06820"/>
        <s v="E24064"/>
        <s v="E13082"/>
        <s v="E21875"/>
        <s v="E11556"/>
        <s v="E21173"/>
        <s v="E19251"/>
        <s v="E38710"/>
        <s v="E35836"/>
        <s v="E48830"/>
        <s v="E36398"/>
        <s v="E29374"/>
        <s v="E24028"/>
        <s v="E35797"/>
        <s v="E35738"/>
        <s v="E11665"/>
        <s v="E27530"/>
        <s v="E08647"/>
        <s v="E47925"/>
        <s v="E46829"/>
        <s v="E30988"/>
        <s v="E04264"/>
        <s v="E29403"/>
        <s v="E17030"/>
        <s v="E15647"/>
        <s v="E40761"/>
        <s v="E16726"/>
        <s v="E40810"/>
        <s v="E01623"/>
        <s v="E12876"/>
        <s v="E31897"/>
        <s v="E22181"/>
        <s v="E39953"/>
        <s v="E49178"/>
        <s v="E31654"/>
        <s v="E38244"/>
        <s v="E26666"/>
        <s v="E31890"/>
        <s v="E16459"/>
        <s v="E08997"/>
        <s v="E11373"/>
        <s v="E41402"/>
        <s v="E17686"/>
        <s v="E23753"/>
        <s v="E34073"/>
        <s v="E41197"/>
        <s v="E36802"/>
        <s v="E35368"/>
        <s v="E12809"/>
        <s v="E02574"/>
        <s v="E27857"/>
        <s v="E35955"/>
        <s v="E28530"/>
        <s v="E37600"/>
        <s v="E20608"/>
        <s v="E24558"/>
        <s v="E02107"/>
        <s v="E19064"/>
        <s v="E48286"/>
        <s v="E45649"/>
        <s v="E29976"/>
        <s v="E17772"/>
        <s v="E43862"/>
        <s v="E07084"/>
        <s v="E45961"/>
        <s v="E01280"/>
        <s v="E13222"/>
        <s v="E33573"/>
        <s v="E14597"/>
        <s v="E11383"/>
        <s v="E37335"/>
        <s v="E29379"/>
        <s v="E49614"/>
        <s v="E15359"/>
        <s v="E37610"/>
        <s v="E19979"/>
        <s v="E22420"/>
        <s v="E23237"/>
        <s v="E42881"/>
        <s v="E08706"/>
        <s v="E31420"/>
        <s v="E13860"/>
        <s v="E41875"/>
        <s v="E36221"/>
        <s v="E20080"/>
        <s v="E02199"/>
        <s v="E16033"/>
        <s v="E04426"/>
        <s v="E06151"/>
        <s v="E47058"/>
        <s v="E17328"/>
        <s v="E00823"/>
        <s v="E47839"/>
        <s v="E21390"/>
        <s v="E41125"/>
        <s v="E12176"/>
        <s v="E18923"/>
        <s v="E47918"/>
        <s v="E09504"/>
        <s v="E31822"/>
        <s v="E21592"/>
        <s v="E49411"/>
        <s v="E07971"/>
        <s v="E13576"/>
        <s v="E35823"/>
        <s v="E20060"/>
        <s v="E24161"/>
        <s v="E39987"/>
        <s v="E06723"/>
        <s v="E03301"/>
        <s v="E19695"/>
        <s v="E31481"/>
        <s v="E08520"/>
        <s v="E10683"/>
        <s v="E30679"/>
        <s v="E47064"/>
        <s v="E10999"/>
        <s v="E45369"/>
        <s v="E44040"/>
        <s v="E49761"/>
        <s v="E19847"/>
        <s v="E26400"/>
        <s v="E40412"/>
        <s v="E16439"/>
        <s v="E47191"/>
        <s v="E10094"/>
        <s v="E34250"/>
        <s v="E37642"/>
        <s v="E13088"/>
        <s v="E40807"/>
        <s v="E12343"/>
        <s v="E25523"/>
        <s v="E38566"/>
        <s v="E11486"/>
        <s v="E26738"/>
        <s v="E38001"/>
        <s v="E06646"/>
        <s v="E28866"/>
        <s v="E48303"/>
        <s v="E38259"/>
        <s v="E33537"/>
        <s v="E18450"/>
        <s v="E23571"/>
        <s v="E28072"/>
        <s v="E07312"/>
        <s v="E24862"/>
        <s v="E42461"/>
        <s v="E20909"/>
        <s v="E27953"/>
        <s v="E02718"/>
        <s v="E02080"/>
        <s v="E27966"/>
        <s v="E33720"/>
        <s v="E24443"/>
        <s v="E02483"/>
        <s v="E26839"/>
        <s v="E41950"/>
        <s v="E01760"/>
        <s v="E09985"/>
        <s v="E20807"/>
        <s v="E09917"/>
        <s v="E21567"/>
        <s v="E31196"/>
        <s v="E24918"/>
        <s v="E37012"/>
        <s v="E19817"/>
        <s v="E46164"/>
        <s v="E04945"/>
        <s v="E27697"/>
        <s v="E38357"/>
        <s v="E16242"/>
        <s v="E10396"/>
        <s v="E19098"/>
        <s v="E04758"/>
        <s v="E28735"/>
        <s v="E37149"/>
        <s v="E46241"/>
        <s v="E22360"/>
        <s v="E19957"/>
        <s v="E45766"/>
        <s v="E05300"/>
        <s v="E01991"/>
        <s v="E45081"/>
        <s v="E45720"/>
        <s v="E13491"/>
        <s v="E04972"/>
        <s v="E49678"/>
        <s v="E45995"/>
        <s v="E06784"/>
        <s v="E36369"/>
        <s v="E08667"/>
        <s v="E08071"/>
        <s v="E08578"/>
        <s v="E07974"/>
        <s v="E43083"/>
        <s v="E34394"/>
        <s v="E25151"/>
        <s v="E40739"/>
        <s v="E13225"/>
        <s v="E32410"/>
        <s v="E36981"/>
        <s v="E39225"/>
        <s v="E31881"/>
        <s v="E09525"/>
        <s v="E11695"/>
        <s v="E02709"/>
        <s v="E39283"/>
        <s v="E37431"/>
        <s v="E34623"/>
        <s v="E35841"/>
        <s v="E19257"/>
        <s v="E47524"/>
        <s v="E01646"/>
        <s v="E36186"/>
        <s v="E36245"/>
        <s v="E22117"/>
        <s v="E11054"/>
        <s v="E34561"/>
        <s v="E13719"/>
        <s v="E47883"/>
        <s v="E03798"/>
        <s v="E03369"/>
        <s v="E44328"/>
        <s v="E39965"/>
        <s v="E20531"/>
        <s v="E44410"/>
        <s v="E41564"/>
        <s v="E27633"/>
        <s v="E00127"/>
        <s v="E38728"/>
        <s v="E46404"/>
        <s v="E15344"/>
        <s v="E37220"/>
        <s v="E39916"/>
        <s v="E19916"/>
        <s v="E27307"/>
        <s v="E33596"/>
        <s v="E26216"/>
        <s v="E15329"/>
        <s v="E17369"/>
        <s v="E44242"/>
        <s v="E07784"/>
        <s v="E10381"/>
        <s v="E10458"/>
        <s v="E02444"/>
        <s v="E24939"/>
        <s v="E10542"/>
        <s v="E00815"/>
        <s v="E13000"/>
        <s v="E44166"/>
        <s v="E48856"/>
        <s v="E43880"/>
        <s v="E14154"/>
        <s v="E12299"/>
        <s v="E05780"/>
        <s v="E34885"/>
        <s v="E33562"/>
        <s v="E10148"/>
        <s v="E39667"/>
        <s v="E35443"/>
        <s v="E16479"/>
        <s v="E48539"/>
        <s v="E20610"/>
        <s v="E03757"/>
        <s v="E35660"/>
        <s v="E18756"/>
        <s v="E14383"/>
        <s v="E20104"/>
        <s v="E35997"/>
        <s v="E40632"/>
        <s v="E06360"/>
        <s v="E49022"/>
        <s v="E29487"/>
        <s v="E23711"/>
        <s v="E46198"/>
        <s v="E43873"/>
        <s v="E46715"/>
        <s v="E37381"/>
        <s v="E32266"/>
        <s v="E19030"/>
        <s v="E02244"/>
        <s v="E38142"/>
        <s v="E02337"/>
        <s v="E17335"/>
        <s v="E32155"/>
        <s v="E44029"/>
        <s v="E01121"/>
        <s v="E32185"/>
        <s v="E10790"/>
        <s v="E33188"/>
        <s v="E00923"/>
        <s v="E09447"/>
        <s v="E25054"/>
        <s v="E05409"/>
        <s v="E05789"/>
        <s v="E15375"/>
        <s v="E21952"/>
        <s v="E31274"/>
        <s v="E24520"/>
        <s v="E17587"/>
        <s v="E31111"/>
        <s v="E27203"/>
        <s v="E41158"/>
        <s v="E01971"/>
        <s v="E11303"/>
        <s v="E04019"/>
        <s v="E26728"/>
        <s v="E36456"/>
        <s v="E18382"/>
        <s v="E45559"/>
        <s v="E11247"/>
        <s v="E34017"/>
        <s v="E02193"/>
        <s v="E19097"/>
        <s v="E09185"/>
        <s v="E18575"/>
        <s v="E37439"/>
        <s v="E21527"/>
        <s v="E05985"/>
        <s v="E06566"/>
        <s v="E07805"/>
        <s v="E11955"/>
        <s v="E39712"/>
        <s v="E28174"/>
        <s v="E29288"/>
        <s v="E09511"/>
        <s v="E43304"/>
        <s v="E18521"/>
        <s v="E17450"/>
        <s v="E14061"/>
        <s v="E16985"/>
        <s v="E20612"/>
        <s v="E40346"/>
        <s v="E00078"/>
        <s v="E23931"/>
        <s v="E19283"/>
        <s v="E15525"/>
        <s v="E21205"/>
        <s v="E23326"/>
        <s v="E30524"/>
        <s v="E41833"/>
        <s v="E08008"/>
        <s v="E21853"/>
        <s v="E05952"/>
        <s v="E43926"/>
        <s v="E36160"/>
        <s v="E05416"/>
        <s v="E08163"/>
        <s v="E19020"/>
        <s v="E05257"/>
        <s v="E36299"/>
        <s v="E08568"/>
        <s v="E01909"/>
        <s v="E42930"/>
        <s v="E00236"/>
        <s v="E12220"/>
        <s v="E31038"/>
        <s v="E17989"/>
        <s v="E40753"/>
        <s v="E42079"/>
        <s v="E28254"/>
        <s v="E36259"/>
        <s v="E26615"/>
        <s v="E32294"/>
        <s v="E14232"/>
        <s v="E27535"/>
        <s v="E19217"/>
        <s v="E43337"/>
        <s v="E01343"/>
        <s v="E08513"/>
        <s v="E34388"/>
        <s v="E05288"/>
        <s v="E39810"/>
        <s v="E02220"/>
        <s v="E09866"/>
        <s v="E22423"/>
        <s v="E16645"/>
        <s v="E49229"/>
        <s v="E45746"/>
        <s v="E20129"/>
        <s v="E47363"/>
        <s v="E39757"/>
        <s v="E32255"/>
        <s v="E20619"/>
        <s v="E01918"/>
        <s v="E01829"/>
        <s v="E42534"/>
        <s v="E45376"/>
        <s v="E12942"/>
        <s v="E39002"/>
        <s v="E02049"/>
        <s v="E39052"/>
        <s v="E36977"/>
        <s v="E45588"/>
        <s v="E26387"/>
        <s v="E42102"/>
        <s v="E30106"/>
        <s v="E06470"/>
        <s v="E32044"/>
        <s v="E49287"/>
        <s v="E46515"/>
        <s v="E48154"/>
        <s v="E13704"/>
        <s v="E10955"/>
        <s v="E00847"/>
        <s v="E38329"/>
        <s v="E13235"/>
        <s v="E47078"/>
        <s v="E18936"/>
        <s v="E46686"/>
        <s v="E00118"/>
        <s v="E41606"/>
        <s v="E22351"/>
        <s v="E28747"/>
        <s v="E14044"/>
        <s v="E41428"/>
        <s v="E16390"/>
        <s v="E38111"/>
        <s v="E09112"/>
        <s v="E10788"/>
        <s v="E04325"/>
        <s v="E35359"/>
        <s v="E24819"/>
        <s v="E13047"/>
        <s v="E27447"/>
        <s v="E20120"/>
        <s v="E13919"/>
        <s v="E10590"/>
        <s v="E11614"/>
        <s v="E27140"/>
        <s v="E06768"/>
        <s v="E05623"/>
        <s v="E01606"/>
        <s v="E26901"/>
        <s v="E27286"/>
        <s v="E28025"/>
        <s v="E03813"/>
        <s v="E47046"/>
        <s v="E17261"/>
        <s v="E10555"/>
        <s v="E10168"/>
        <s v="E34530"/>
        <s v="E48448"/>
        <s v="E19124"/>
        <s v="E35241"/>
        <s v="E15914"/>
        <s v="E06739"/>
        <s v="E23276"/>
        <s v="E15729"/>
        <s v="E12200"/>
        <s v="E07944"/>
        <s v="E12911"/>
        <s v="E14370"/>
        <s v="E26070"/>
        <s v="E06372"/>
        <s v="E26735"/>
        <s v="E16617"/>
        <s v="E08259"/>
        <s v="E07562"/>
        <s v="E42564"/>
        <s v="E06169"/>
        <s v="E44244"/>
        <s v="E03597"/>
        <s v="E39057"/>
        <s v="E04633"/>
        <s v="E47916"/>
        <s v="E06230"/>
        <s v="E29927"/>
        <s v="E49370"/>
        <s v="E49318"/>
        <s v="E10268"/>
        <s v="E45541"/>
        <s v="E38519"/>
        <s v="E08153"/>
        <s v="E46272"/>
        <s v="E35855"/>
        <s v="E34675"/>
        <s v="E39651"/>
        <s v="E23334"/>
        <s v="E40442"/>
        <s v="E40941"/>
        <s v="E01532"/>
        <s v="E38639"/>
        <s v="E19182"/>
        <s v="E17303"/>
        <s v="E18031"/>
        <s v="E05123"/>
        <s v="E05127"/>
        <s v="E46392"/>
        <s v="E15035"/>
        <s v="E04622"/>
        <s v="E39578"/>
        <s v="E16749"/>
        <s v="E48514"/>
        <s v="E44248"/>
        <s v="E02126"/>
        <s v="E08151"/>
        <s v="E28700"/>
        <s v="E08718"/>
        <s v="E45782"/>
        <s v="E00056"/>
        <s v="E17023"/>
        <s v="E00303"/>
        <s v="E22196"/>
        <s v="E14179"/>
        <s v="E13569"/>
        <s v="E29722"/>
        <s v="E04433"/>
        <s v="E19263"/>
        <s v="E45163"/>
        <s v="E10479"/>
        <s v="E43222"/>
        <s v="E05241"/>
        <s v="E22575"/>
        <s v="E10489"/>
        <s v="E23322"/>
        <s v="E23625"/>
        <s v="E16283"/>
        <s v="E46893"/>
        <s v="E26330"/>
        <s v="E42929"/>
        <s v="E27694"/>
        <s v="E18778"/>
        <s v="E16908"/>
        <s v="E39145"/>
        <s v="E39750"/>
        <s v="E13717"/>
        <s v="E23062"/>
        <s v="E36669"/>
        <s v="E37546"/>
        <s v="E45660"/>
        <s v="E21970"/>
        <s v="E21509"/>
        <s v="E23955"/>
        <s v="E11315"/>
        <s v="E28733"/>
        <s v="E10162"/>
        <s v="E04189"/>
        <s v="E33435"/>
        <s v="E36035"/>
        <s v="E18272"/>
        <s v="E41241"/>
        <s v="E42680"/>
        <s v="E45416"/>
        <s v="E24072"/>
        <s v="E22416"/>
        <s v="E11638"/>
        <s v="E06091"/>
        <s v="E06239"/>
        <s v="E15184"/>
        <s v="E40119"/>
        <s v="E24215"/>
        <s v="E17145"/>
        <s v="E06255"/>
        <s v="E45003"/>
        <s v="E12016"/>
        <s v="E36587"/>
        <s v="E39038"/>
        <s v="E04301"/>
        <s v="E05570"/>
        <s v="E14389"/>
        <s v="E07942"/>
        <s v="E27170"/>
        <s v="E36933"/>
        <s v="E19964"/>
        <s v="E21834"/>
        <s v="E19857"/>
        <s v="E39812"/>
        <s v="E37661"/>
        <s v="E43089"/>
        <s v="E04855"/>
        <s v="E04638"/>
        <s v="E42319"/>
        <s v="E31704"/>
        <s v="E28921"/>
        <s v="E17716"/>
        <s v="E10210"/>
        <s v="E23387"/>
        <s v="E25935"/>
        <s v="E06942"/>
        <s v="E08018"/>
        <s v="E42290"/>
        <s v="E06950"/>
        <s v="E39650"/>
        <s v="E13052"/>
        <s v="E15782"/>
        <s v="E26699"/>
        <s v="E37442"/>
        <s v="E12174"/>
        <s v="E39765"/>
        <s v="E01253"/>
        <s v="E44239"/>
        <s v="E15255"/>
        <s v="E19759"/>
        <s v="E19199"/>
        <s v="E22929"/>
        <s v="E42809"/>
        <s v="E37627"/>
        <s v="E24286"/>
        <s v="E41349"/>
        <s v="E08428"/>
        <s v="E42945"/>
        <s v="E37132"/>
        <s v="E32050"/>
        <s v="E28539"/>
        <s v="E43126"/>
        <s v="E14490"/>
        <s v="E07240"/>
        <s v="E47199"/>
        <s v="E36188"/>
        <s v="E26658"/>
        <s v="E42784"/>
        <s v="E49526"/>
        <s v="E37745"/>
        <s v="E04545"/>
        <s v="E21950"/>
        <s v="E17101"/>
        <s v="E45107"/>
        <s v="E34817"/>
        <s v="E38766"/>
        <s v="E48213"/>
        <s v="E13457"/>
        <s v="E32202"/>
        <s v="E04810"/>
        <s v="E10917"/>
        <s v="E03637"/>
        <s v="E23525"/>
        <s v="E23575"/>
        <s v="E15107"/>
        <s v="E38758"/>
        <s v="E09861"/>
        <s v="E49924"/>
        <s v="E18385"/>
        <s v="E12764"/>
        <s v="E29190"/>
        <s v="E47927"/>
        <s v="E40944"/>
        <s v="E00405"/>
        <s v="E00385"/>
        <s v="E08703"/>
        <s v="E40035"/>
        <s v="E10345"/>
        <s v="E18018"/>
        <s v="E20385"/>
        <s v="E46541"/>
        <s v="E21169"/>
        <s v="E06939"/>
        <s v="E06971"/>
        <s v="E20310"/>
        <s v="E04159"/>
        <s v="E23834"/>
        <s v="E49391"/>
        <s v="E46319"/>
        <s v="E08416"/>
        <s v="E34962"/>
        <s v="E27713"/>
        <s v="E01016"/>
        <s v="E37893"/>
        <s v="E29549"/>
        <s v="E23794"/>
        <s v="E19256"/>
        <s v="E00010"/>
        <s v="E10137"/>
        <s v="E04805"/>
        <s v="E05714"/>
        <s v="E45446"/>
        <s v="E34350"/>
        <s v="E27533"/>
        <s v="E17309"/>
        <s v="E31472"/>
        <s v="E35548"/>
        <s v="E13217"/>
        <s v="E38089"/>
        <s v="E40081"/>
        <s v="E47606"/>
        <s v="E38811"/>
        <s v="E20160"/>
        <s v="E04836"/>
        <s v="E37733"/>
        <s v="E27356"/>
        <s v="E33308"/>
        <s v="E31922"/>
        <s v="E40252"/>
        <s v="E19130"/>
        <s v="E36488"/>
        <s v="E46428"/>
        <s v="E09338"/>
        <s v="E29704"/>
        <s v="E00668"/>
        <s v="E23960"/>
        <s v="E24934"/>
        <s v="E21448"/>
        <s v="E11024"/>
        <s v="E10976"/>
        <s v="E34122"/>
        <s v="E13324"/>
        <s v="E07115"/>
        <s v="E24505"/>
        <s v="E41431"/>
        <s v="E19088"/>
        <s v="E03331"/>
        <s v="E40822"/>
        <s v="E44598"/>
        <s v="E42357"/>
        <s v="E38414"/>
        <s v="E17641"/>
        <s v="E06191"/>
        <s v="E48530"/>
        <s v="E44473"/>
        <s v="E13844"/>
        <s v="E30355"/>
        <s v="E25827"/>
        <s v="E21733"/>
        <s v="E11004"/>
        <s v="E27861"/>
        <s v="E27510"/>
        <s v="E20560"/>
        <s v="E37679"/>
        <s v="E34621"/>
        <s v="E22701"/>
        <s v="E45741"/>
        <s v="E36396"/>
        <s v="E02106"/>
        <s v="E49286"/>
        <s v="E46197"/>
        <s v="E37798"/>
        <s v="E17313"/>
        <s v="E33592"/>
        <s v="E23961"/>
        <s v="E28017"/>
        <s v="E34300"/>
        <s v="E33983"/>
        <s v="E00505"/>
        <s v="E14684"/>
        <s v="E42957"/>
        <s v="E39299"/>
        <s v="E42919"/>
        <s v="E42345"/>
        <s v="E25471"/>
        <s v="E13117"/>
        <s v="E30356"/>
        <s v="E03710"/>
        <s v="E49509"/>
        <s v="E21234"/>
        <s v="E04749"/>
        <s v="E20653"/>
        <s v="E44483"/>
        <s v="E15486"/>
        <s v="E28711"/>
        <s v="E28179"/>
        <s v="E25290"/>
        <s v="E26791"/>
        <s v="E38070"/>
        <s v="E06589"/>
        <s v="E34579"/>
        <s v="E19871"/>
        <s v="E23804"/>
        <s v="E35910"/>
        <s v="E25732"/>
        <s v="E01325"/>
        <s v="E37081"/>
        <s v="E40263"/>
        <s v="E26257"/>
        <s v="E41460"/>
        <s v="E17750"/>
        <s v="E26433"/>
        <s v="E42349"/>
        <s v="E13808"/>
        <s v="E28296"/>
        <s v="E26963"/>
        <s v="E22557"/>
        <s v="E17925"/>
        <s v="E19066"/>
        <s v="E23323"/>
        <s v="E27570"/>
        <s v="E39082"/>
        <s v="E46733"/>
        <s v="E21678"/>
        <s v="E01543"/>
        <s v="E44262"/>
        <s v="E11517"/>
        <s v="E07057"/>
        <s v="E35308"/>
        <s v="E17338"/>
        <s v="E23626"/>
        <s v="E48137"/>
        <s v="E06732"/>
        <s v="E37615"/>
        <s v="E06802"/>
        <s v="E24395"/>
        <s v="E37099"/>
        <s v="E08925"/>
        <s v="E38103"/>
        <s v="E23715"/>
        <s v="E09349"/>
        <s v="E37498"/>
        <s v="E22926"/>
        <s v="E11175"/>
        <s v="E21690"/>
        <s v="E21546"/>
        <s v="E24245"/>
        <s v="E18541"/>
        <s v="E01063"/>
        <s v="E27193"/>
        <s v="E01168"/>
        <s v="E40420"/>
        <s v="E21973"/>
        <s v="E11131"/>
        <s v="E31668"/>
        <s v="E23577"/>
        <s v="E37260"/>
        <s v="E21365"/>
        <s v="E08336"/>
        <s v="E05487"/>
        <s v="E32308"/>
        <s v="E17102"/>
        <s v="E35271"/>
        <s v="E04361"/>
        <s v="E36940"/>
        <s v="E24467"/>
        <s v="E49716"/>
        <s v="E16780"/>
        <s v="E13924"/>
        <s v="E47281"/>
        <s v="E39955"/>
        <s v="E00699"/>
        <s v="E00729"/>
        <s v="E46960"/>
        <s v="E41556"/>
        <s v="E14398"/>
        <s v="E44913"/>
        <s v="E46353"/>
        <s v="E21353"/>
        <s v="E02915"/>
        <s v="E47321"/>
        <s v="E43287"/>
        <s v="E05645"/>
        <s v="E20151"/>
        <s v="E36209"/>
        <s v="E44812"/>
        <s v="E32480"/>
        <s v="E07358"/>
        <s v="E23191"/>
        <s v="E34912"/>
        <s v="E05105"/>
        <s v="E37842"/>
        <s v="E17956"/>
        <s v="E20464"/>
        <s v="E17507"/>
        <s v="E48817"/>
        <s v="E47296"/>
        <s v="E35736"/>
        <s v="E18889"/>
        <s v="E38757"/>
        <s v="E44426"/>
        <s v="E27385"/>
        <s v="E23549"/>
        <s v="E33497"/>
        <s v="E40356"/>
        <s v="E07544"/>
        <s v="E00413"/>
        <s v="E11339"/>
        <s v="E26093"/>
        <s v="E38514"/>
        <s v="E24053"/>
        <s v="E17210"/>
        <s v="E03268"/>
        <s v="E20359"/>
        <s v="E41577"/>
        <s v="E00418"/>
        <s v="E11262"/>
        <s v="E09818"/>
        <s v="E15306"/>
        <s v="E49050"/>
        <s v="E23133"/>
        <s v="E25352"/>
        <s v="E28762"/>
        <s v="E27473"/>
        <s v="E27351"/>
        <s v="E34851"/>
        <s v="E27123"/>
        <s v="E31997"/>
        <s v="E12162"/>
        <s v="E03374"/>
        <s v="E38495"/>
        <s v="E20492"/>
        <s v="E43405"/>
        <s v="E20765"/>
        <s v="E24108"/>
        <s v="E17451"/>
        <s v="E03914"/>
        <s v="E46248"/>
        <s v="E38305"/>
        <s v="E32321"/>
        <s v="E40771"/>
        <s v="E38156"/>
        <s v="E28075"/>
        <s v="E35507"/>
        <s v="E05053"/>
        <s v="E04001"/>
        <s v="E26145"/>
        <s v="E35196"/>
        <s v="E11939"/>
        <s v="E06834"/>
        <s v="E18072"/>
        <s v="E00852"/>
        <s v="E22688"/>
        <s v="E25472"/>
        <s v="E49116"/>
        <s v="E29169"/>
        <s v="E30978"/>
        <s v="E38647"/>
        <s v="E27664"/>
        <s v="E04612"/>
        <s v="E16365"/>
        <s v="E09541"/>
        <s v="E41976"/>
        <s v="E09824"/>
        <s v="E35258"/>
        <s v="E44691"/>
        <s v="E23290"/>
        <s v="E40159"/>
        <s v="E02850"/>
        <s v="E31844"/>
        <s v="E32581"/>
        <s v="E14070"/>
        <s v="E23050"/>
        <s v="E38650"/>
        <s v="E26647"/>
        <s v="E37221"/>
        <s v="E26212"/>
        <s v="E29223"/>
        <s v="E35248"/>
        <s v="E43226"/>
        <s v="E43920"/>
        <s v="E29900"/>
        <s v="E49658"/>
        <s v="E13246"/>
        <s v="E30446"/>
        <s v="E13297"/>
        <s v="E44079"/>
        <s v="E09436"/>
        <s v="E27933"/>
        <s v="E19129"/>
        <s v="E07254"/>
        <s v="E13285"/>
        <s v="E03507"/>
        <s v="E01680"/>
        <s v="E19532"/>
        <s v="E08131"/>
        <s v="E47894"/>
        <s v="E16965"/>
        <s v="E09663"/>
        <s v="E29376"/>
        <s v="E13501"/>
        <s v="E03344"/>
        <s v="E45953"/>
        <s v="E49013"/>
        <s v="E45544"/>
        <s v="E20057"/>
        <s v="E05238"/>
        <s v="E07806"/>
        <s v="E46176"/>
        <s v="E16897"/>
        <s v="E29306"/>
        <s v="E01082"/>
        <s v="E09205"/>
        <s v="E34700"/>
        <s v="E23945"/>
        <s v="E01151"/>
        <s v="E05950"/>
        <s v="E08309"/>
        <s v="E32218"/>
        <s v="E25317"/>
        <s v="E25946"/>
        <s v="E47031"/>
        <s v="E37946"/>
        <s v="E28252"/>
        <s v="E14099"/>
        <s v="E17215"/>
        <s v="E08312"/>
        <s v="E21137"/>
        <s v="E26259"/>
        <s v="E18078"/>
        <s v="E46186"/>
        <s v="E17020"/>
        <s v="E37234"/>
        <s v="E28941"/>
        <s v="E39568"/>
        <s v="E07988"/>
        <s v="E07080"/>
        <s v="E39735"/>
        <s v="E15203"/>
        <s v="E04143"/>
        <s v="E32094"/>
        <s v="E00877"/>
        <s v="E21700"/>
        <s v="E21607"/>
        <s v="E49157"/>
        <s v="E48748"/>
        <s v="E03052"/>
        <s v="E19509"/>
        <s v="E14600"/>
        <s v="E48097"/>
        <s v="E27237"/>
        <s v="E02492"/>
        <s v="E15339"/>
        <s v="E29750"/>
        <s v="E04778"/>
        <s v="E42676"/>
        <s v="E31025"/>
        <s v="E31290"/>
        <s v="E22678"/>
        <s v="E28313"/>
        <s v="E33622"/>
        <s v="E10967"/>
        <s v="E13122"/>
        <s v="E32098"/>
        <s v="E13404"/>
        <s v="E22387"/>
        <s v="E25548"/>
        <s v="E10894"/>
        <s v="E04496"/>
        <s v="E40942"/>
        <s v="E06656"/>
        <s v="E12040"/>
        <s v="E02369"/>
        <s v="E04781"/>
        <s v="E45092"/>
        <s v="E24377"/>
        <s v="E22010"/>
        <s v="E23356"/>
        <s v="E08717"/>
        <s v="E10648"/>
        <s v="E29593"/>
        <s v="E38755"/>
        <s v="E19191"/>
        <s v="E05802"/>
        <s v="E39975"/>
        <s v="E40112"/>
        <s v="E12534"/>
        <s v="E40329"/>
        <s v="E40865"/>
        <s v="E27752"/>
        <s v="E00785"/>
        <s v="E45018"/>
        <s v="E34178"/>
        <s v="E10730"/>
        <s v="E16539"/>
        <s v="E35778"/>
        <s v="E18071"/>
        <s v="E11094"/>
        <s v="E04015"/>
        <s v="E07456"/>
        <s v="E45682"/>
        <s v="E36632"/>
        <s v="E34664"/>
        <s v="E38211"/>
        <s v="E00570"/>
        <s v="E23094"/>
        <s v="E32746"/>
        <s v="E34585"/>
        <s v="E26642"/>
        <s v="E19779"/>
        <s v="E06103"/>
        <s v="E35744"/>
        <s v="E10493"/>
        <s v="E00191"/>
        <s v="E00700"/>
        <s v="E45237"/>
        <s v="E00302"/>
        <s v="E31217"/>
        <s v="E03421"/>
        <s v="E18712"/>
        <s v="E33829"/>
        <s v="E32636"/>
        <s v="E47203"/>
        <s v="E43526"/>
        <s v="E36213"/>
        <s v="E17454"/>
        <s v="E43485"/>
        <s v="E18590"/>
        <s v="E08209"/>
        <s v="E40448"/>
        <s v="E44081"/>
        <s v="E37411"/>
        <s v="E45715"/>
        <s v="E09008"/>
        <s v="E40765"/>
        <s v="E27644"/>
        <s v="E29125"/>
        <s v="E05601"/>
        <s v="E41920"/>
        <s v="E39791"/>
        <s v="E32353"/>
        <s v="E48405"/>
        <s v="E49378"/>
        <s v="E30747"/>
        <s v="E19739"/>
        <s v="E05896"/>
        <s v="E10678"/>
        <s v="E08755"/>
        <s v="E03437"/>
        <s v="E47334"/>
        <s v="E14374"/>
        <s v="E06894"/>
        <s v="E17430"/>
        <s v="E19831"/>
        <s v="E45526"/>
        <s v="E40819"/>
        <s v="E41915"/>
        <s v="E04556"/>
        <s v="E44065"/>
        <s v="E04736"/>
        <s v="E20881"/>
        <s v="E33987"/>
        <s v="E46215"/>
        <s v="E22400"/>
        <s v="E03988"/>
        <s v="E21296"/>
        <s v="E25877"/>
        <s v="E23329"/>
        <s v="E38468"/>
        <s v="E24737"/>
        <s v="E28644"/>
        <s v="E46761"/>
        <s v="E02870"/>
        <s v="E11970"/>
        <s v="E21358"/>
        <s v="E46976"/>
        <s v="E02962"/>
        <s v="E46941"/>
        <s v="E02201"/>
        <s v="E16483"/>
        <s v="E38361"/>
        <s v="E02558"/>
        <s v="E48355"/>
        <s v="E42406"/>
        <s v="E05540"/>
        <s v="E32712"/>
        <s v="E12875"/>
        <s v="E29300"/>
        <s v="E12184"/>
        <s v="E06296"/>
        <s v="E04500"/>
        <s v="E01155"/>
        <s v="E15152"/>
        <s v="E42643"/>
        <s v="E07401"/>
        <s v="E43017"/>
        <s v="E07159"/>
        <s v="E29856"/>
        <s v="E20933"/>
        <s v="E47358"/>
        <s v="E38192"/>
        <s v="E31617"/>
        <s v="E02050"/>
        <s v="E45937"/>
        <s v="E11836"/>
        <s v="E16372"/>
        <s v="E41977"/>
        <s v="E25200"/>
        <s v="E31066"/>
        <s v="E46844"/>
        <s v="E16647"/>
        <s v="E30307"/>
        <s v="E20446"/>
        <s v="E21919"/>
        <s v="E47255"/>
        <s v="E47026"/>
        <s v="E39385"/>
        <s v="E08121"/>
        <s v="E08156"/>
        <s v="E01803"/>
        <s v="E37505"/>
        <s v="E11112"/>
        <s v="E35154"/>
        <s v="E23079"/>
        <s v="E05760"/>
        <s v="E18344"/>
        <s v="E19361"/>
        <s v="E08681"/>
        <s v="E18228"/>
        <s v="E01735"/>
        <s v="E02912"/>
        <s v="E11412"/>
        <s v="E41107"/>
        <s v="E30207"/>
        <s v="E34755"/>
        <s v="E06547"/>
        <s v="E47012"/>
        <s v="E02812"/>
        <s v="E26371"/>
        <s v="E15709"/>
        <s v="E44358"/>
        <s v="E20667"/>
        <s v="E42108"/>
        <s v="E27849"/>
        <s v="E25185"/>
        <s v="E22672"/>
        <s v="E15088"/>
        <s v="E44543"/>
        <s v="E34699"/>
        <s v="E23510"/>
        <s v="E00198"/>
        <s v="E40546"/>
        <s v="E40773"/>
        <s v="E02328"/>
        <s v="E37158"/>
        <s v="E25343"/>
        <s v="E12689"/>
        <s v="E44216"/>
        <s v="E32971"/>
        <s v="E04932"/>
        <s v="E21920"/>
        <s v="E26310"/>
        <s v="E38560"/>
        <s v="E21557"/>
        <s v="E46718"/>
        <s v="E07393"/>
        <s v="E38624"/>
        <s v="E24549"/>
        <s v="E00855"/>
        <s v="E46646"/>
        <s v="E47324"/>
        <s v="E37506"/>
        <s v="E28674"/>
        <s v="E26737"/>
        <s v="E27729"/>
        <s v="E20081"/>
        <s v="E01637"/>
        <s v="E23665"/>
        <s v="E23939"/>
        <s v="E44418"/>
        <s v="E17676"/>
        <s v="E39354"/>
        <s v="E46577"/>
        <s v="E03305"/>
        <s v="E30304"/>
        <s v="E28022"/>
        <s v="E07995"/>
        <s v="E34767"/>
        <s v="E00664"/>
        <s v="E13546"/>
        <s v="E32563"/>
        <s v="E31969"/>
        <s v="E03749"/>
        <s v="E29321"/>
        <s v="E05531"/>
        <s v="E21960"/>
        <s v="E40295"/>
        <s v="E09475"/>
        <s v="E27252"/>
        <s v="E06777"/>
        <s v="E01307"/>
        <s v="E30081"/>
        <s v="E23777"/>
        <s v="E44263"/>
        <s v="E21977"/>
        <s v="E15708"/>
        <s v="E10231"/>
        <s v="E26106"/>
        <s v="E18048"/>
        <s v="E21835"/>
        <s v="E42942"/>
        <s v="E48926"/>
        <s v="E25940"/>
        <s v="E03628"/>
        <s v="E46700"/>
        <s v="E29724"/>
        <s v="E29468"/>
        <s v="E02694"/>
        <s v="E44021"/>
        <s v="E49081"/>
        <s v="E42558"/>
        <s v="E43690"/>
        <s v="E43586"/>
        <s v="E22300"/>
        <s v="E27891"/>
        <s v="E09915"/>
        <s v="E16199"/>
        <s v="E33828"/>
        <s v="E01679"/>
        <s v="E06375"/>
        <s v="E40343"/>
        <s v="E14821"/>
        <s v="E18142"/>
        <s v="E22404"/>
        <s v="E45152"/>
        <s v="E41524"/>
        <s v="E48703"/>
        <s v="E23420"/>
        <s v="E22362"/>
        <s v="E21519"/>
        <s v="E00207"/>
        <s v="E25447"/>
        <s v="E45454"/>
        <s v="E06911"/>
        <s v="E33271"/>
        <s v="E17413"/>
        <s v="E27267"/>
        <s v="E13774"/>
        <s v="E08111"/>
        <s v="E47717"/>
        <s v="E32483"/>
        <s v="E05057"/>
        <s v="E42531"/>
        <s v="E24539"/>
        <s v="E10966"/>
        <s v="E19116"/>
        <s v="E30819"/>
        <s v="E14040"/>
        <s v="E11838"/>
        <s v="E35223"/>
        <s v="E23600"/>
        <s v="E48034"/>
        <s v="E13068"/>
        <s v="E30536"/>
        <s v="E08393"/>
        <s v="E22663"/>
        <s v="E38953"/>
        <s v="E26855"/>
        <s v="E03562"/>
        <s v="E38661"/>
        <s v="E12667"/>
        <s v="E13987"/>
        <s v="E33160"/>
        <s v="E39505"/>
        <s v="E22003"/>
        <s v="E05259"/>
        <s v="E48191"/>
        <s v="E02696"/>
        <s v="E02028"/>
        <s v="E02569"/>
        <s v="E40775"/>
        <s v="E48985"/>
        <s v="E49217"/>
        <s v="E38045"/>
        <s v="E39977"/>
        <s v="E08572"/>
        <s v="E39100"/>
        <s v="E21244"/>
        <s v="E12186"/>
        <s v="E21272"/>
        <s v="E09269"/>
        <s v="E17263"/>
        <s v="E08530"/>
        <s v="E24301"/>
        <s v="E23248"/>
        <s v="E24277"/>
        <s v="E24254"/>
        <s v="E01017"/>
        <s v="E25852"/>
        <s v="E40398"/>
        <s v="E29128"/>
        <s v="E11535"/>
        <s v="E32607"/>
        <s v="E33764"/>
        <s v="E26558"/>
        <s v="E37066"/>
        <s v="E00162"/>
        <s v="E05676"/>
        <s v="E06874"/>
        <s v="E45759"/>
        <s v="E09693"/>
        <s v="E40758"/>
        <s v="E13418"/>
        <s v="E43574"/>
        <s v="E11654"/>
        <s v="E01022"/>
        <s v="E19458"/>
        <s v="E23940"/>
        <s v="E03944"/>
        <s v="E01586"/>
        <s v="E26532"/>
        <s v="E35921"/>
        <s v="E14542"/>
        <s v="E40995"/>
        <s v="E44975"/>
        <s v="E17160"/>
        <s v="E48556"/>
        <s v="E23484"/>
        <s v="E02613"/>
        <s v="E23898"/>
        <s v="E11017"/>
        <s v="E43002"/>
        <s v="E08434"/>
        <s v="E43022"/>
        <s v="E43324"/>
        <s v="E08793"/>
        <s v="E10628"/>
        <s v="E21778"/>
        <s v="E14503"/>
        <s v="E30741"/>
        <s v="E41607"/>
        <s v="E03891"/>
        <s v="E03557"/>
        <s v="E11395"/>
        <s v="E31552"/>
        <s v="E01268"/>
        <s v="E01900"/>
        <s v="E35774"/>
        <s v="E19119"/>
        <s v="E00190"/>
        <s v="E02748"/>
        <s v="E18432"/>
        <s v="E18943"/>
        <s v="E25659"/>
        <s v="E41435"/>
        <s v="E27481"/>
        <s v="E06397"/>
        <s v="E28694"/>
        <s v="E19770"/>
        <s v="E17569"/>
        <s v="E39189"/>
        <s v="E37820"/>
        <s v="E05312"/>
        <s v="E02434"/>
        <s v="E00770"/>
        <s v="E01686"/>
        <s v="E41091"/>
        <s v="E16024"/>
        <s v="E44132"/>
        <s v="E47192"/>
        <s v="E21963"/>
        <s v="E37195"/>
        <s v="E16851"/>
        <s v="E06266"/>
        <s v="E11285"/>
        <s v="E44733"/>
        <s v="E38159"/>
        <s v="E00861"/>
        <s v="E15796"/>
        <m/>
      </sharedItems>
    </cacheField>
    <cacheField name="Name" numFmtId="0">
      <sharedItems containsBlank="1" count="9425">
        <s v="Shreya Israni"/>
        <s v="Harsh Khurana"/>
        <s v="Priti Gulati"/>
        <s v="Ira Vijay"/>
        <s v="Sneha Rana"/>
        <s v="Payal Dalal"/>
        <s v="Himanshu Hegde"/>
        <s v="Payal Yadav"/>
        <s v="Kiran Vijay"/>
        <s v="Divya Kulkarni"/>
        <s v="Deepa Kapoor"/>
        <s v="Esha Zaveri"/>
        <s v="Gita Saxena"/>
        <s v="Lokesh Pandey"/>
        <s v="Usha Rajan"/>
        <s v="Zain Talwar"/>
        <s v="Neha Rao"/>
        <s v="Neel Rana"/>
        <s v="Veer Naik"/>
        <s v="Zoya Kamble"/>
        <s v="Lokesh Malhotra"/>
        <s v="Ila Lodhi"/>
        <s v="Sagar Vijay"/>
        <s v="Rajat Bajaj"/>
        <s v="Kunal Bhattacharya"/>
        <s v="Shreya Kohli"/>
        <s v="Xavier Khurana"/>
        <s v="Simran Agarwal"/>
        <s v="Faiz Fernandes"/>
        <s v="Zoya Gupta"/>
        <s v="Ekta Tiwari"/>
        <s v="Ekta Bhattacharya"/>
        <s v="Vivaan Fernandes"/>
        <s v="Sagar Palanisamy"/>
        <s v="Siddharth Suri"/>
        <s v="Simran Ghosh"/>
        <s v="Sahil Bhople"/>
        <s v="Lata Saxena"/>
        <s v="Naina Kamble"/>
        <s v="Priti Naik"/>
        <s v="Usha Israni"/>
        <s v="Shreya Jain"/>
        <s v="Jatin Talwar"/>
        <s v="Arjun Qazi"/>
        <s v="Lokesh Bhople"/>
        <s v="Vandana Kohli"/>
        <s v="Vivek Katti"/>
        <s v="Disha Dalal"/>
        <s v="Ananya Vijay"/>
        <s v="Neel Qazi"/>
        <s v="Jatin Rana"/>
        <s v="Veer Malhotra"/>
        <s v="Dev Singh"/>
        <s v="Omi Kapoor"/>
        <s v="Sneha Chaudhary"/>
        <s v="Sneha Kohli"/>
        <s v="Parth Gandhi"/>
        <s v="Nikhil Saxena"/>
        <s v="Vivaan Bhople"/>
        <s v="Mahi Saxena"/>
        <s v="Jaya Mathur"/>
        <s v="Tanya Zaveri"/>
        <s v="Nisha Chatterjee"/>
        <s v="Gauri Lal"/>
        <s v="Yamini Kamble"/>
        <s v="Usha Nath"/>
        <s v="Deepa Katti"/>
        <s v="Asha Mehta"/>
        <s v="Sameer D'Souza"/>
        <s v="Yamini Shinde"/>
        <s v="Varun Agarwal"/>
        <s v="Bharat Shukla"/>
        <s v="Vivek Bose"/>
        <s v="Sahil Fadnavis"/>
        <s v="Zubin Verma"/>
        <s v="Arnav Pradhan"/>
        <s v="Lalit Chandra"/>
        <s v="Krishna Qureshi"/>
        <s v="Zubin Bhattacharya"/>
        <s v="Ekta Mathur"/>
        <s v="Meera Palanisamy"/>
        <s v="Farah Malhotra"/>
        <s v="Rajat Munshi"/>
        <s v="Kabir Bose"/>
        <s v="Aarav Ansari"/>
        <s v="Vikram Jadhav"/>
        <s v="Saanvi Fernandes"/>
        <s v="Gita Acharya"/>
        <s v="Sagar Dutta"/>
        <s v="Dev Jain"/>
        <s v="Hema Nair"/>
        <s v="Nisha Khan"/>
        <s v="Bhavna Patil"/>
        <s v="Indira Jadhav"/>
        <s v="Gita Hegde"/>
        <s v="Suhas Saxena"/>
        <s v="Sneha Bose"/>
        <s v="Priya Mathur"/>
        <s v="Ira Fernandes"/>
        <s v="Arnav Oberoi"/>
        <s v="Uday Gulati"/>
        <s v="Vivek Saxena"/>
        <s v="Aarav Palanisamy"/>
        <s v="Ishan Naik"/>
        <s v="Disha Deshmukh"/>
        <s v="Usha Khurana"/>
        <s v="Kriti Fateh"/>
        <s v="Rucha Qazi"/>
        <s v="Sagar Wadekar"/>
        <s v="Mira Chatterjee"/>
        <s v="Rakesh Munshi"/>
        <s v="Hema Shah"/>
        <s v="Disha Kumar"/>
        <s v="Ananya Rao"/>
        <s v="Suhas Jain"/>
        <s v="Disha Qazi"/>
        <s v="Krishna Eapen"/>
        <s v="Divya Chauhan"/>
        <s v="Chitra Katti"/>
        <s v="Ishan Shukla"/>
        <s v="Ananya Bedi"/>
        <s v="Neel Dutta"/>
        <s v="Arjun Zawar"/>
        <s v="Aditi Gupta"/>
        <s v="Mira Katti"/>
        <s v="Veer Saxena"/>
        <s v="Riya Vijay"/>
        <s v="Omi Gandhi"/>
        <s v="Usha Chauhan"/>
        <s v="Ira Joshi"/>
        <s v="Kavya Reddy"/>
        <s v="Sneha Chandra"/>
        <s v="Hema Gulati"/>
        <s v="Ananya Malhotra"/>
        <s v="Vikram Thakur"/>
        <s v="Rucha Bajaj"/>
        <s v="Kriti Israni"/>
        <s v="Ekta Kulkarni"/>
        <s v="Yogesh Kulkarni"/>
        <s v="Aditi Saxena"/>
        <s v="Yamini Wadekar"/>
        <s v="Kiran Deshmukh"/>
        <s v="Aditi Talwar"/>
        <s v="Dev Wadekar"/>
        <s v="Kiran D'Souza"/>
        <s v="Vikram Shukla"/>
        <s v="Bharat Verma"/>
        <s v="Hema Shukla"/>
        <s v="Mohan Palanisamy"/>
        <s v="Mohit Bhandari"/>
        <s v="Kavya Chaudhary"/>
        <s v="Sneha Mirza"/>
        <s v="Omi Munshi"/>
        <s v="Hema Chitale"/>
        <s v="Ankit Ghosh"/>
        <s v="Madhav Lodhi"/>
        <s v="Ishan Wadekar"/>
        <s v="Faiz Jadhav"/>
        <s v="Ananya Kohli"/>
        <s v="Vivaan Kamble"/>
        <s v="Farah Deshmukh"/>
        <s v="Waseem Ibrahim"/>
        <s v="Sagar Bhattacharya"/>
        <s v="Priya Oberoi"/>
        <s v="Mahi Zawar"/>
        <s v="Ira Dalal"/>
        <s v="Raj Khan"/>
        <s v="Uday Chaudhary"/>
        <s v="Arjun Kulkarni"/>
        <s v="Karan Kamble"/>
        <s v="Siddharth Khan"/>
        <s v="Isha Prasad"/>
        <s v="Kiran Saxena"/>
        <s v="Prerna Palanisamy"/>
        <s v="Ila Lal"/>
        <s v="Aditi Reddy"/>
        <s v="Asha Rao"/>
        <s v="Xavier Mathur"/>
        <s v="Lokesh Kamble"/>
        <s v="Pooja Prasad"/>
        <s v="Rakesh Mishra"/>
        <s v="Lokesh Rao"/>
        <s v="Farah Shukla"/>
        <s v="Kunal Chopra"/>
        <s v="Riya Saxena"/>
        <s v="Alisha Nath"/>
        <s v="Waseem Dalal"/>
        <s v="Simran Gupta"/>
        <s v="Madhav Zaveri"/>
        <s v="Vikram Saxena"/>
        <s v="Saanvi Jain"/>
        <s v="Rakesh Dalal"/>
        <s v="Karan Lal"/>
        <s v="Shreya Chauhan"/>
        <s v="Neel Tiwari"/>
        <s v="Lata Mehta"/>
        <s v="Neel Katti"/>
        <s v="Krishna Bajaj"/>
        <s v="Kavya Gulati"/>
        <s v="Neha Lodhi"/>
        <s v="Rohan Zawar"/>
        <s v="Ritu Fateh"/>
        <s v="Kavya Nath"/>
        <s v="Ojas Fernandes"/>
        <s v="Priyanka Kapoor"/>
        <s v="Arjun Deshmukh"/>
        <s v="Mohit Sharma"/>
        <s v="Gaurav Rao"/>
        <s v="Saanvi Chatterjee"/>
        <s v="Yamini Sethi"/>
        <s v="Vandana Sethi"/>
        <s v="Arjun Yadav"/>
        <s v="Gita Katti"/>
        <s v="Madhav Kohli"/>
        <s v="Rucha Mathur"/>
        <s v="Vivaan Gulati"/>
        <s v="Karan Israni"/>
        <s v="Yogesh Fadnavis"/>
        <s v="Gita Ibrahim"/>
        <s v="Arjun Khan"/>
        <s v="Ila Gulati"/>
        <s v="Harsh Eapen"/>
        <s v="Arjun Suri"/>
        <s v="Ojas Chopra"/>
        <s v="Vivaan Sharma"/>
        <s v="Lalit Trivedi"/>
        <s v="Kunal Chitale"/>
        <s v="Faiz Vijay"/>
        <s v="Shubham Chauhan"/>
        <s v="Tanvi Lodhi"/>
        <s v="Kavya Naik"/>
        <s v="Lata Thakur"/>
        <s v="Omi Jadhav"/>
        <s v="Hema Sharma"/>
        <s v="Bhavna Bhattacharya"/>
        <s v="Mira Kumar"/>
        <s v="Ila Yadav"/>
        <s v="Raj Jain"/>
        <s v="Aarav Lodhi"/>
        <s v="Himanshu Malhotra"/>
        <s v="Ila Chandra"/>
        <s v="Priti Eapen"/>
        <s v="Shreya Bhandari"/>
        <s v="Usha Bedi"/>
        <s v="Krishna Tiwari"/>
        <s v="Ekta Katti"/>
        <s v="Rucha Israni"/>
        <s v="Payal Ibrahim"/>
        <s v="Parth Lodhi"/>
        <s v="Vandana Kumar"/>
        <s v="Rituja Fernandes"/>
        <s v="Gaurav Chitale"/>
        <s v="Vikram Gulati"/>
        <s v="Sagar Naik"/>
        <s v="Bharat Oberoi"/>
        <s v="Kabir Shah"/>
        <s v="Simran D'Souza"/>
        <s v="Manav Rao"/>
        <s v="Xavier Saxena"/>
        <s v="Lalit Gulati"/>
        <s v="Sagar Ansari"/>
        <s v="Lokesh Gandhi"/>
        <s v="Pooja Qazi"/>
        <s v="Usha Sharma"/>
        <s v="Ishan Suri"/>
        <s v="Ira Rana"/>
        <s v="Hema Sethi"/>
        <s v="Gita Khan"/>
        <s v="Ankit Kundra"/>
        <s v="Neel Fernandes"/>
        <s v="Sahil Ansari"/>
        <s v="Gita Kumar"/>
        <s v="Gauri Jadhav"/>
        <s v="Usha Bhople"/>
        <s v="Ananya Iyer"/>
        <s v="Gita Jadhav"/>
        <s v="Gita Gupta"/>
        <s v="Suhas Nehra"/>
        <s v="Yash Joshi"/>
        <s v="Sneha Ghosh"/>
        <s v="Priya Fernandes"/>
        <s v="Priyanka Chandra"/>
        <s v="Zubin Vijay"/>
        <s v="Nikhil Malhotra"/>
        <s v="Raj Bose"/>
        <s v="Mira Gulati"/>
        <s v="Gita Nair"/>
        <s v="Nisha Reddy"/>
        <s v="Jaya Vijay"/>
        <s v="Naina Joshi"/>
        <s v="Zubin Deshmukh"/>
        <s v="Lata Khan"/>
        <s v="Bharat Kapoor"/>
        <s v="Raj Vijay"/>
        <s v="Rakesh Mirza"/>
        <s v="Zain Fateh"/>
        <s v="Gaurav Joshi"/>
        <s v="Esha Ansari"/>
        <s v="Yash Sethi"/>
        <s v="Kunal Khurana"/>
        <s v="Asha Bhople"/>
        <s v="Mira Rao"/>
        <s v="Uday Chitale"/>
        <s v="Arnav Lodhi"/>
        <s v="Shubham Mehta"/>
        <s v="Jaya Sharma"/>
        <s v="Gaurav Ibrahim"/>
        <s v="Tanvi Rao"/>
        <s v="Aarav Fernandes"/>
        <s v="Rituja Saxena"/>
        <s v="Zoya Sethi"/>
        <s v="Yogesh Chopra"/>
        <s v="Mira Nair"/>
        <s v="Lalit Ansari"/>
        <s v="Indira Shinde"/>
        <s v="Kajal Gulati"/>
        <s v="Trisha Khurana"/>
        <s v="Mira Deshmukh"/>
        <s v="Lata Palanisamy"/>
        <s v="Sagar Israni"/>
        <s v="Chitra Uppal"/>
        <s v="Asha Joshi"/>
        <s v="Zain Vijay"/>
        <s v="Pooja Naik"/>
        <s v="Kabir Pradhan"/>
        <s v="Priti Kundra"/>
        <s v="Vikram D'Souza"/>
        <s v="Pooja Mathur"/>
        <s v="Omi Eapen"/>
        <s v="Aditya Mirza"/>
        <s v="Harsh Wadekar"/>
        <s v="Pooja Bajaj"/>
        <s v="Vivek Kohli"/>
        <s v="Waseem Zaveri"/>
        <s v="Yash Jadhav"/>
        <s v="Chitra Talwar"/>
        <s v="Bhavya Acharya"/>
        <s v="Vandana Zaveri"/>
        <s v="Veer Fateh"/>
        <s v="Aarav Khurana"/>
        <s v="Kabir Ghosh"/>
        <s v="Karan Khan"/>
        <s v="Aditi Kulkarni"/>
        <s v="Vivaan Lodhi"/>
        <s v="Suhas Sethi"/>
        <s v="Raj Shukla"/>
        <s v="Vikram Jain"/>
        <s v="Simran Mirza"/>
        <s v="Vikram Gandhi"/>
        <s v="Meera Kohli"/>
        <s v="Rakesh D'Souza"/>
        <s v="Gaurav Suri"/>
        <s v="Yogesh Nair"/>
        <s v="Priti Bhople"/>
        <s v="Suhas Joshi"/>
        <s v="Arjun Saxena"/>
        <s v="Suhas Thakur"/>
        <s v="Vivek Ghosh"/>
        <s v="Himanshu Ibrahim"/>
        <s v="Ila Nehra"/>
        <s v="Jatin Yadav"/>
        <s v="Gaurav Bajaj"/>
        <s v="Shubham Kapoor"/>
        <s v="Omi Shukla"/>
        <s v="Harsh Mirza"/>
        <s v="Payal Munshi"/>
        <s v="Farah Trivedi"/>
        <s v="Bhavna Thakur"/>
        <s v="Deepa Prasad"/>
        <s v="Chitra Israni"/>
        <s v="Ira Khurana"/>
        <s v="Ekta Mishra"/>
        <s v="Ishan Bajaj"/>
        <s v="Arnav Chauhan"/>
        <s v="Yash Fateh"/>
        <s v="Jaya Chatterjee"/>
        <s v="Veer Jain"/>
        <s v="Shreya Naik"/>
        <s v="Nisha Kapoor"/>
        <s v="Karan Hegde"/>
        <s v="Shreya Chopra"/>
        <s v="Bhavna Deshmukh"/>
        <s v="Hema Prasad"/>
        <s v="Yamini Gulati"/>
        <s v="Xavier Mehta"/>
        <s v="Lokesh Chopra"/>
        <s v="Aarav Ibrahim"/>
        <s v="Chitra Ibrahim"/>
        <s v="Aditya Singh"/>
        <s v="Vikram Suri"/>
        <s v="Vandana Rana"/>
        <s v="Suhas Lal"/>
        <s v="Raj Naik"/>
        <s v="Rahul Bhandari"/>
        <s v="Arjun Shah"/>
        <s v="Farah Palanisamy"/>
        <s v="Divya Ghosh"/>
        <s v="Rohan Patil"/>
        <s v="Manav Mishra"/>
        <s v="Vikram Israni"/>
        <s v="Bhavya Pradhan"/>
        <s v="Gita Iyer"/>
        <s v="Bharat Suri"/>
        <s v="Aditya Jain"/>
        <s v="Prerna Israni"/>
        <s v="Riya Katti"/>
        <s v="Rituja Rana"/>
        <s v="Omi Qazi"/>
        <s v="Nilesh Kulkarni"/>
        <s v="Omi Chopra"/>
        <s v="Vivaan Nath"/>
        <s v="Rituja Zaveri"/>
        <s v="Kavya Lal"/>
        <s v="Xavier Mirza"/>
        <s v="Ishan Bhople"/>
        <s v="Tanvi Fadnavis"/>
        <s v="Ojas Acharya"/>
        <s v="Vivaan Lal"/>
        <s v="Sahil Mishra"/>
        <s v="Ishan Rana"/>
        <s v="Priya Wadekar"/>
        <s v="Gauri Chauhan"/>
        <s v="Zain Acharya"/>
        <s v="Mohit Yadav"/>
        <s v="Ila Talwar"/>
        <s v="Meera Yadav"/>
        <s v="Simran Bhople"/>
        <s v="Ira Ghosh"/>
        <s v="Uday Malhotra"/>
        <s v="Vivek Nair"/>
        <s v="Jatin Ansari"/>
        <s v="Isha Zawar"/>
        <s v="Deepa Munshi"/>
        <s v="Mira Chitale"/>
        <s v="Esha Israni"/>
        <s v="Rajat Fateh"/>
        <s v="Mohan Tiwari"/>
        <s v="Suhas Munshi"/>
        <s v="Yogesh Bedi"/>
        <s v="Faiz Rana"/>
        <s v="Mahi Chauhan"/>
        <s v="Bhavya Oberoi"/>
        <s v="Uday Fernandes"/>
        <s v="Manav Kabra"/>
        <s v="Harsh Chandra"/>
        <s v="Saanvi Mehta"/>
        <s v="Varun Jain"/>
        <s v="Vivek Acharya"/>
        <s v="Rahul Saxena"/>
        <s v="Mohit Gupta"/>
        <s v="Divya Ansari"/>
        <s v="Veer Kundra"/>
        <s v="Lalit Pandey"/>
        <s v="Deepa Mathur"/>
        <s v="Nisha Kundra"/>
        <s v="Manav Kapoor"/>
        <s v="Yamini Jadhav"/>
        <s v="Ankit Fadnavis"/>
        <s v="Yash Chitale"/>
        <s v="Madhav Wadekar"/>
        <s v="Gita Suri"/>
        <s v="Indira Gupta"/>
        <s v="Lalit Khurana"/>
        <s v="Vivek Shinde"/>
        <s v="Esha Nath"/>
        <s v="Sagar Shukla"/>
        <s v="Naina Saxena"/>
        <s v="Siddharth Kumar"/>
        <s v="Shubham Malhotra"/>
        <s v="Jatin Kapoor"/>
        <s v="Suhas Katti"/>
        <s v="Manav Wadekar"/>
        <s v="Alisha Pradhan"/>
        <s v="Shubham Sharma"/>
        <s v="Lalit D'Souza"/>
        <s v="Gauri Eapen"/>
        <s v="Suhas Khan"/>
        <s v="Madhav Gulati"/>
        <s v="Priya Fateh"/>
        <s v="Mira Bedi"/>
        <s v="Ekta Sharma"/>
        <s v="Suhas Trivedi"/>
        <s v="Jatin Rao"/>
        <s v="Karan Zawar"/>
        <s v="Mahi Wadekar"/>
        <s v="Ananya Saxena"/>
        <s v="Simran Vijay"/>
        <s v="Hema Katti"/>
        <s v="Krishna Agarwal"/>
        <s v="Deepa Gupta"/>
        <s v="Qasim Shah"/>
        <s v="Ananya Jain"/>
        <s v="Ritu Naik"/>
        <s v="Priti D'Souza"/>
        <s v="Xavier Jain"/>
        <s v="Vandana Chaudhary"/>
        <s v="Jaya Prasad"/>
        <s v="Kajal Chopra"/>
        <s v="Veer Dalal"/>
        <s v="Bhavna Kabra"/>
        <s v="Ila Iyer"/>
        <s v="Sahil Deshmukh"/>
        <s v="Divya Shukla"/>
        <s v="Mahi Kulkarni"/>
        <s v="Tanmay Saxena"/>
        <s v="Usha Zaveri"/>
        <s v="Kriti Ansari"/>
        <s v="Priti Chatterjee"/>
        <s v="Lalit Sharma"/>
        <s v="Vivaan Ansari"/>
        <s v="Aisha Chatterjee"/>
        <s v="Nisha Gulati"/>
        <s v="Chitra Malhotra"/>
        <s v="Aisha Tiwari"/>
        <s v="Zoya Khan"/>
        <s v="Harsh Bajaj"/>
        <s v="Tanmay Naik"/>
        <s v="Jatin Tiwari"/>
        <s v="Meera Saxena"/>
        <s v="Tanvi Verma"/>
        <s v="Sneha Tiwari"/>
        <s v="Shreya Bhople"/>
        <s v="Ananya Jadhav"/>
        <s v="Nikhil Singh"/>
        <s v="Nilesh Fateh"/>
        <s v="Kabir Shukla"/>
        <s v="Aditya Chaudhary"/>
        <s v="Vivaan Talwar"/>
        <s v="Siddharth Kabra"/>
        <s v="Kavya Fadnavis"/>
        <s v="Vikram Kamble"/>
        <s v="Bhavna Qazi"/>
        <s v="Ila Eapen"/>
        <s v="Jaya Israni"/>
        <s v="Ira Yadav"/>
        <s v="Himanshu Jadhav"/>
        <s v="Varun Acharya"/>
        <s v="Arjun D'Souza"/>
        <s v="Chitra Ansari"/>
        <s v="Meera Gulati"/>
        <s v="Sneha Malhotra"/>
        <s v="Ananya Gulati"/>
        <s v="Vandana Rao"/>
        <s v="Alisha Vijay"/>
        <s v="Arjun Pandey"/>
        <s v="Deepa Bose"/>
        <s v="Gaurav Gulati"/>
        <s v="Himanshu Uppal"/>
        <s v="Aisha Chopra"/>
        <s v="Dev Patil"/>
        <s v="Lata Malhotra"/>
        <s v="Vandana Khan"/>
        <s v="Gauri Khan"/>
        <s v="Lokesh D'Souza"/>
        <s v="Tanmay Gandhi"/>
        <s v="Bharat Khan"/>
        <s v="Farah Kohli"/>
        <s v="Krishna Sethi"/>
        <s v="Sneha Wadekar"/>
        <s v="Prerna Wadekar"/>
        <s v="Ananya D'Souza"/>
        <s v="Himanshu Dalal"/>
        <s v="Usha Wadekar"/>
        <s v="Isha Sharma"/>
        <s v="Nilesh Bhattacharya"/>
        <s v="Pooja Oberoi"/>
        <s v="Xavier Kapoor"/>
        <s v="Priti Kabra"/>
        <s v="Mohan Verma"/>
        <s v="Kunal Trivedi"/>
        <s v="Indira Talwar"/>
        <s v="Kriti Dalal"/>
        <s v="Vivaan Kohli"/>
        <s v="Lalit Singh"/>
        <s v="Rohan Vijay"/>
        <s v="Divya Lodhi"/>
        <s v="Sagar Mishra"/>
        <s v="Jatin Jain"/>
        <s v="Mohan Khurana"/>
        <s v="Indira Ansari"/>
        <s v="Priyanka Qureshi"/>
        <s v="Siddharth Ansari"/>
        <s v="Aditi D'Souza"/>
        <s v="Disha Bhople"/>
        <s v="Rohan Bhandari"/>
        <s v="Harsh Vijay"/>
        <s v="Farah Naik"/>
        <s v="Mohit Mishra"/>
        <s v="Aisha Lal"/>
        <s v="Simran Hegde"/>
        <s v="Suhas Kamble"/>
        <s v="Naina Wadekar"/>
        <s v="Karan Bhandari"/>
        <s v="Zain Bajaj"/>
        <s v="Sneha Joshi"/>
        <s v="Waseem Yadav"/>
        <s v="Ritu Joshi"/>
        <s v="Rohan Chitale"/>
        <s v="Kriti Trivedi"/>
        <s v="Ila Gandhi"/>
        <s v="Kajal Chitale"/>
        <s v="Dev Bhandari"/>
        <s v="Vivek Gulati"/>
        <s v="Harsh Kumar"/>
        <s v="Ekta Uppal"/>
        <s v="Ekta Fadnavis"/>
        <s v="Vivek Rana"/>
        <s v="Jatin Eapen"/>
        <s v="Ekta Deshmukh"/>
        <s v="Zubin Reddy"/>
        <s v="Karan Munshi"/>
        <s v="Ila Qazi"/>
        <s v="Kavya Kulkarni"/>
        <s v="Krishna Kapoor"/>
        <s v="Rahul Pandey"/>
        <s v="Arjun Mathur"/>
        <s v="Payal Eapen"/>
        <s v="Hema Israni"/>
        <s v="Mira Zawar"/>
        <s v="Bhavna Gulati"/>
        <s v="Isha Chauhan"/>
        <s v="Zubin Saxena"/>
        <s v="Vivaan Kundra"/>
        <s v="Lalit Israni"/>
        <s v="Qasim Acharya"/>
        <s v="Shubham Lodhi"/>
        <s v="Aarav Chaudhary"/>
        <s v="Shreya Chaudhary"/>
        <s v="Kunal Nair"/>
        <s v="Gita Rajan"/>
        <s v="Omi Kohli"/>
        <s v="Priya Eapen"/>
        <s v="Lokesh Rajan"/>
        <s v="Omi Thakur"/>
        <s v="Kabir Kumar"/>
        <s v="Simran Kumar"/>
        <s v="Priyanka Kabra"/>
        <s v="Krishna Nehra"/>
        <s v="Usha Shinde"/>
        <s v="Indira Bose"/>
        <s v="Aditya Joshi"/>
        <s v="Parth Kulkarni"/>
        <s v="Ishan Gulati"/>
        <s v="Vivek Chauhan"/>
        <s v="Kabir Pandey"/>
        <s v="Riya D'Souza"/>
        <s v="Simran Wadekar"/>
        <s v="Jatin Prasad"/>
        <s v="Vivek Ibrahim"/>
        <s v="Xavier Agarwal"/>
        <s v="Vikram Ansari"/>
        <s v="Meera Kabra"/>
        <s v="Mohit Naik"/>
        <s v="Zoya Verma"/>
        <s v="Lokesh Dutta"/>
        <s v="Vivaan Iyer"/>
        <s v="Uday Chandra"/>
        <s v="Vandana Shinde"/>
        <s v="Riya Reddy"/>
        <s v="Tanvi Mathur"/>
        <s v="Zoya Suri"/>
        <s v="Yash Gupta"/>
        <s v="Disha Lodhi"/>
        <s v="Arnav Rajan"/>
        <s v="Nisha Israni"/>
        <s v="Zain Bhattacharya"/>
        <s v="Mahi Bedi"/>
        <s v="Mohan Khan"/>
        <s v="Deepa Rao"/>
        <s v="Ankit Munshi"/>
        <s v="Himanshu Thakur"/>
        <s v="Mahi Gupta"/>
        <s v="Ila Rao"/>
        <s v="Mira Chauhan"/>
        <s v="Madhav Chatterjee"/>
        <s v="Naina Vijay"/>
        <s v="Neel Gulati"/>
        <s v="Kunal Prasad"/>
        <s v="Arjun Katti"/>
        <s v="Mohit Kohli"/>
        <s v="Divya Qazi"/>
        <s v="Himanshu Gulati"/>
        <s v="Farah Prasad"/>
        <s v="Ananya Katti"/>
        <s v="Ekta Jadhav"/>
        <s v="Zoya Eapen"/>
        <s v="Aditi Chandra"/>
        <s v="Ritu Tiwari"/>
        <s v="Vivek Mishra"/>
        <s v="Kabir Iyer"/>
        <s v="Lata Mathur"/>
        <s v="Ananya Shukla"/>
        <s v="Kiran Chopra"/>
        <s v="Sameer Tiwari"/>
        <s v="Lokesh Hegde"/>
        <s v="Usha Prasad"/>
        <s v="Vivaan Bose"/>
        <s v="Neel Iyer"/>
        <s v="Ekta Munshi"/>
        <s v="Ishan D'Souza"/>
        <s v="Rajat Deshmukh"/>
        <s v="Krishna Chatterjee"/>
        <s v="Gita Palanisamy"/>
        <s v="Veer Nath"/>
        <s v="Rohan Singh"/>
        <s v="Isha Bedi"/>
        <s v="Ira Pandey"/>
        <s v="Vandana Lal"/>
        <s v="Vikram Deshmukh"/>
        <s v="Bhavna Bhople"/>
        <s v="Kabir Uppal"/>
        <s v="Bhavna Gupta"/>
        <s v="Parth Kapoor"/>
        <s v="Rakesh Lodhi"/>
        <s v="Rahul Patil"/>
        <s v="Zoya Bhattacharya"/>
        <s v="Manav Ibrahim"/>
        <s v="Lata Hegde"/>
        <s v="Ishan Zaveri"/>
        <s v="Aisha Munshi"/>
        <s v="Divya Zaveri"/>
        <s v="Shubham Bedi"/>
        <s v="Payal Pradhan"/>
        <s v="Zoya Rajan"/>
        <s v="Ritu Bhople"/>
        <s v="Harsh Saxena"/>
        <s v="Ritu Talwar"/>
        <s v="Veer Deshmukh"/>
        <s v="Ekta Gupta"/>
        <s v="Lata Pradhan"/>
        <s v="Bhavya Ghosh"/>
        <s v="Jaya Uppal"/>
        <s v="Disha Chauhan"/>
        <s v="Rituja Bhattacharya"/>
        <s v="Yamini Bhattacharya"/>
        <s v="Vivaan Rao"/>
        <s v="Divya Mirza"/>
        <s v="Disha Mathur"/>
        <s v="Jaya Shinde"/>
        <s v="Bhavna Mathur"/>
        <s v="Priya Shukla"/>
        <s v="Simran Rana"/>
        <s v="Uday Ghosh"/>
        <s v="Divya Gulati"/>
        <s v="Ankit Chopra"/>
        <s v="Tanmay Kulkarni"/>
        <s v="Esha Dalal"/>
        <s v="Hema Chatterjee"/>
        <s v="Uday Bhople"/>
        <s v="Priyanka Fateh"/>
        <s v="Xavier Kumar"/>
        <s v="Rucha Mehta"/>
        <s v="Nikhil Yadav"/>
        <s v="Raj Chatterjee"/>
        <s v="Ekta Ghosh"/>
        <s v="Riya Rao"/>
        <s v="Aarav Zaveri"/>
        <s v="Lata Deshmukh"/>
        <s v="Sagar Trivedi"/>
        <s v="Ila Fadnavis"/>
        <s v="Zoya Bedi"/>
        <s v="Jaya Dalal"/>
        <s v="Disha Nehra"/>
        <s v="Lokesh Khurana"/>
        <s v="Lata Naik"/>
        <s v="Divya Fadnavis"/>
        <s v="Rituja Lodhi"/>
        <s v="Ishan Jadhav"/>
        <s v="Jatin Wadekar"/>
        <s v="Aarav Gupta"/>
        <s v="Ojas Kundra"/>
        <s v="Uday Nehra"/>
        <s v="Esha Jain"/>
        <s v="Gita Bedi"/>
        <s v="Nisha Shukla"/>
        <s v="Ritu Trivedi"/>
        <s v="Karan Shukla"/>
        <s v="Harsh Shukla"/>
        <s v="Arjun Chitale"/>
        <s v="Zain Sethi"/>
        <s v="Suhas Agarwal"/>
        <s v="Neha Thakur"/>
        <s v="Ananya Dutta"/>
        <s v="Mohit Gulati"/>
        <s v="Tanmay Pradhan"/>
        <s v="Parth Mirza"/>
        <s v="Meera Mehta"/>
        <s v="Suhas Tiwari"/>
        <s v="Zain Kumar"/>
        <s v="Farah Yadav"/>
        <s v="Priya Bhople"/>
        <s v="Veer Trivedi"/>
        <s v="Madhav Deshmukh"/>
        <s v="Gita Vijay"/>
        <s v="Karan Sethi"/>
        <s v="Rekha Yadav"/>
        <s v="Saanvi Lodhi"/>
        <s v="Rahul Dutta"/>
        <s v="Kunal Mehta"/>
        <s v="Sahil Prasad"/>
        <s v="Omi Singh"/>
        <s v="Manav Ghosh"/>
        <s v="Ankit Mehta"/>
        <s v="Ananya Chitale"/>
        <s v="Tanya Nehra"/>
        <s v="Alisha Zawar"/>
        <s v="Rekha Verma"/>
        <s v="Chitra Kamble"/>
        <s v="Hema Qazi"/>
        <s v="Ishan Tiwari"/>
        <s v="Ojas Gandhi"/>
        <s v="Nikhil Katti"/>
        <s v="Faiz Wadekar"/>
        <s v="Dev Zawar"/>
        <s v="Lata Nath"/>
        <s v="Indira Zawar"/>
        <s v="Rajat Agarwal"/>
        <s v="Ishan Fadnavis"/>
        <s v="Bharat Bose"/>
        <s v="Indira Munshi"/>
        <s v="Ila Zawar"/>
        <s v="Kabir Rao"/>
        <s v="Rohan Chatterjee"/>
        <s v="Trisha Shinde"/>
        <s v="Ila Chaudhary"/>
        <s v="Zubin Pradhan"/>
        <s v="Tanmay Dalal"/>
        <s v="Pooja Talwar"/>
        <s v="Krishna Jain"/>
        <s v="Indira Nehra"/>
        <s v="Vivek Gupta"/>
        <s v="Priyanka Mirza"/>
        <s v="Ojas Nair"/>
        <s v="Mira Saxena"/>
        <s v="Madhav Rao"/>
        <s v="Divya Kohli"/>
        <s v="Dev Trivedi"/>
        <s v="Nisha Chandra"/>
        <s v="Tanvi Kohli"/>
        <s v="Deepa Zaveri"/>
        <s v="Neha Hegde"/>
        <s v="Usha Chitale"/>
        <s v="Indira Gandhi"/>
        <s v="Sneha Singh"/>
        <s v="Yash Rana"/>
        <s v="Zubin Nath"/>
        <s v="Priya Lal"/>
        <s v="Rahul Dalal"/>
        <s v="Arnav Katti"/>
        <s v="Yamini Bajaj"/>
        <s v="Vivaan Uppal"/>
        <s v="Disha Uppal"/>
        <s v="Yash Bose"/>
        <s v="Aarav Bhandari"/>
        <s v="Varun Israni"/>
        <s v="Faiz Saxena"/>
        <s v="Naina Zawar"/>
        <s v="Arjun Bhople"/>
        <s v="Neel Khan"/>
        <s v="Aarav Kulkarni"/>
        <s v="Hema Thakur"/>
        <s v="Lalit Sethi"/>
        <s v="Ritu Mathur"/>
        <s v="Nilesh Lal"/>
        <s v="Nikhil Mehta"/>
        <s v="Divya Sethi"/>
        <s v="Vivek Dalal"/>
        <s v="Alisha Rao"/>
        <s v="Himanshu Verma"/>
        <s v="Rahul Ibrahim"/>
        <s v="Jaya Bose"/>
        <s v="Xavier Palanisamy"/>
        <s v="Vivaan Yadav"/>
        <s v="Aisha Kundra"/>
        <s v="Ojas Pandey"/>
        <s v="Sneha Pradhan"/>
        <s v="Ojas Israni"/>
        <s v="Mohan Fadnavis"/>
        <s v="Gauri Deshmukh"/>
        <s v="Indira Chauhan"/>
        <s v="Divya Palanisamy"/>
        <s v="Mira Dutta"/>
        <s v="Nikhil Mishra"/>
        <s v="Hema Bhople"/>
        <s v="Zubin Gulati"/>
        <s v="Karan Suri"/>
        <s v="Nilesh Joshi"/>
        <s v="Priyanka Gupta"/>
        <s v="Suhas Zaveri"/>
        <s v="Gauri Chopra"/>
        <s v="Rajat Oberoi"/>
        <s v="Omi Jain"/>
        <s v="Ila Agarwal"/>
        <s v="Aarav Mathur"/>
        <s v="Rucha Prasad"/>
        <s v="Nikhil Bhattacharya"/>
        <s v="Aditi Gandhi"/>
        <s v="Faiz Lal"/>
        <s v="Chitra Nair"/>
        <s v="Zain Kabra"/>
        <s v="Gita Dutta"/>
        <s v="Sahil Joshi"/>
        <s v="Kajal Verma"/>
        <s v="Aditi Kundra"/>
        <s v="Riya Ibrahim"/>
        <s v="Kiran Katti"/>
        <s v="Waseem Tiwari"/>
        <s v="Manav Kamble"/>
        <s v="Xavier Zaveri"/>
        <s v="Simran Shukla"/>
        <s v="Priyanka Chitale"/>
        <s v="Ojas Rao"/>
        <s v="Rucha Hegde"/>
        <s v="Tanya Rao"/>
        <s v="Simran Yadav"/>
        <s v="Madhav Chaudhary"/>
        <s v="Mahi Kapoor"/>
        <s v="Rohan Jain"/>
        <s v="Harsh Chopra"/>
        <s v="Riya Gupta"/>
        <s v="Saanvi Sethi"/>
        <s v="Zubin Munshi"/>
        <s v="Vivaan Joshi"/>
        <s v="Yogesh Jain"/>
        <s v="Tanmay Ghosh"/>
        <s v="Bhavna Israni"/>
        <s v="Sagar Kapoor"/>
        <s v="Nikhil Jain"/>
        <s v="Zain Hegde"/>
        <s v="Sahil Gupta"/>
        <s v="Alisha Qureshi"/>
        <s v="Sameer Bhattacharya"/>
        <s v="Rakesh Malhotra"/>
        <s v="Yash Naik"/>
        <s v="Suhas Fateh"/>
        <s v="Aditya Fateh"/>
        <s v="Hema Verma"/>
        <s v="Mohan Ansari"/>
        <s v="Waseem Jadhav"/>
        <s v="Madhav Lal"/>
        <s v="Qasim Nair"/>
        <s v="Kabir Wadekar"/>
        <s v="Bhavna Bajaj"/>
        <s v="Ritu Oberoi"/>
        <s v="Nisha Chitale"/>
        <s v="Sameer Uppal"/>
        <s v="Shubham Dutta"/>
        <s v="Raj Gulati"/>
        <s v="Disha Fateh"/>
        <s v="Shreya Khan"/>
        <s v="Rohan Kumar"/>
        <s v="Saanvi Shukla"/>
        <s v="Esha Fateh"/>
        <s v="Sneha Chitale"/>
        <s v="Ankit Patil"/>
        <s v="Vivek Kulkarni"/>
        <s v="Sagar Kulkarni"/>
        <s v="Faiz Bajaj"/>
        <s v="Dev Mishra"/>
        <s v="Lokesh Suri"/>
        <s v="Kriti Khan"/>
        <s v="Sahil Bajaj"/>
        <s v="Lalit Qazi"/>
        <s v="Arnav Nair"/>
        <s v="Kavya Kohli"/>
        <s v="Meera Eapen"/>
        <s v="Sneha Dalal"/>
        <s v="Sneha Vijay"/>
        <s v="Shreya Shukla"/>
        <s v="Disha Gupta"/>
        <s v="Tanmay Kapoor"/>
        <s v="Faiz Shukla"/>
        <s v="Kunal Tiwari"/>
        <s v="Kriti Gandhi"/>
        <s v="Indira Suri"/>
        <s v="Sagar Nehra"/>
        <s v="Kavya Malhotra"/>
        <s v="Ira Verma"/>
        <s v="Ojas Nath"/>
        <s v="Aditya Suri"/>
        <s v="Dev Suri"/>
        <s v="Priyanka Katti"/>
        <s v="Bharat Zawar"/>
        <s v="Lata Kabra"/>
        <s v="Shreya Oberoi"/>
        <s v="Kabir Chitale"/>
        <s v="Zubin Sharma"/>
        <s v="Trisha Prasad"/>
        <s v="Nikhil Pandey"/>
        <s v="Xavier Bhople"/>
        <s v="Tanya Ansari"/>
        <s v="Faiz Tiwari"/>
        <s v="Shreya Shah"/>
        <s v="Harsh Mehta"/>
        <s v="Tanya Chauhan"/>
        <s v="Lata Chatterjee"/>
        <s v="Neha Malhotra"/>
        <s v="Isha Talwar"/>
        <s v="Nisha Saxena"/>
        <s v="Jaya Fernandes"/>
        <s v="Farah Wadekar"/>
        <s v="Vivaan Eapen"/>
        <s v="Saanvi Rao"/>
        <s v="Rucha Khan"/>
        <s v="Parth Qureshi"/>
        <s v="Alisha Lal"/>
        <s v="Mohan Vijay"/>
        <s v="Krishna Fateh"/>
        <s v="Madhav Vijay"/>
        <s v="Priyanka Suri"/>
        <s v="Uday Khan"/>
        <s v="Arjun Malhotra"/>
        <s v="Vikram Dutta"/>
        <s v="Xavier Shah"/>
        <s v="Esha Vijay"/>
        <s v="Ritu Saxena"/>
        <s v="Arnav Jadhav"/>
        <s v="Manav Bose"/>
        <s v="Asha Kapoor"/>
        <s v="Yamini Rajan"/>
        <s v="Ritu Vijay"/>
        <s v="Neha Vijay"/>
        <s v="Mira Palanisamy"/>
        <s v="Lata Kumar"/>
        <s v="Farah Thakur"/>
        <s v="Deepa Hegde"/>
        <s v="Gauri Rao"/>
        <s v="Tanya Acharya"/>
        <s v="Rahul Uppal"/>
        <s v="Madhav D'Souza"/>
        <s v="Veer Joshi"/>
        <s v="Zain Naik"/>
        <s v="Vandana Deshmukh"/>
        <s v="Usha Eapen"/>
        <s v="Sagar Yadav"/>
        <s v="Vikram Mathur"/>
        <s v="Nikhil Reddy"/>
        <s v="Aditi Fernandes"/>
        <s v="Ankit Bajaj"/>
        <s v="Arjun Fadnavis"/>
        <s v="Vivek Palanisamy"/>
        <s v="Rohan Chopra"/>
        <s v="Ishan Eapen"/>
        <s v="Lata Verma"/>
        <s v="Usha Bhattacharya"/>
        <s v="Waseem Jain"/>
        <s v="Ritu Gulati"/>
        <s v="Divya Nair"/>
        <s v="Shubham Qazi"/>
        <s v="Ojas Shukla"/>
        <s v="Aisha Eapen"/>
        <s v="Ojas Lal"/>
        <s v="Priyanka Ansari"/>
        <s v="Isha Gulati"/>
        <s v="Vivaan Shinde"/>
        <s v="Pooja Chaudhary"/>
        <s v="Shubham Thakur"/>
        <s v="Neha Munshi"/>
        <s v="Zubin Lodhi"/>
        <s v="Rahul Eapen"/>
        <s v="Shubham Verma"/>
        <s v="Simran Trivedi"/>
        <s v="Arnav Pandey"/>
        <s v="Chitra Naik"/>
        <s v="Aditya Oberoi"/>
        <s v="Waseem Kulkarni"/>
        <s v="Zain Oberoi"/>
        <s v="Manav Joshi"/>
        <s v="Raj Mishra"/>
        <s v="Lalit Joshi"/>
        <s v="Meera Malhotra"/>
        <s v="Tanya Fadnavis"/>
        <s v="Manav Gupta"/>
        <s v="Tanmay Mirza"/>
        <s v="Priya Pradhan"/>
        <s v="Tanya Shinde"/>
        <s v="Rahul Lal"/>
        <s v="Kabir Ibrahim"/>
        <s v="Nilesh Wadekar"/>
        <s v="Zain Chandra"/>
        <s v="Mira Wadekar"/>
        <s v="Rakesh Fadnavis"/>
        <s v="Divya Kundra"/>
        <s v="Priya Bhandari"/>
        <s v="Rekha Mehta"/>
        <s v="Yamini Dutta"/>
        <s v="Chitra Chopra"/>
        <s v="Arjun Chatterjee"/>
        <s v="Hema Munshi"/>
        <s v="Bharat Lodhi"/>
        <s v="Farah Pandey"/>
        <s v="Madhav Kumar"/>
        <s v="Pooja Wadekar"/>
        <s v="Kabir Bhandari"/>
        <s v="Ira Singh"/>
        <s v="Zoya Khurana"/>
        <s v="Deepa Deshmukh"/>
        <s v="Ira Deshmukh"/>
        <s v="Rucha Palanisamy"/>
        <s v="Gauri Ansari"/>
        <s v="Dev Bedi"/>
        <s v="Neha Mathur"/>
        <s v="Pooja Kapoor"/>
        <s v="Aisha Trivedi"/>
        <s v="Yogesh Khurana"/>
        <s v="Krishna Mathur"/>
        <s v="Deepa Thakur"/>
        <s v="Vivaan Khan"/>
        <s v="Arnav Munshi"/>
        <s v="Rohan Dalal"/>
        <s v="Riya Malhotra"/>
        <s v="Asha Qureshi"/>
        <s v="Vivek Chaudhary"/>
        <s v="Esha Shah"/>
        <s v="Meera Dutta"/>
        <s v="Mira Reddy"/>
        <s v="Priya Reddy"/>
        <s v="Yamini Chaudhary"/>
        <s v="Kiran Talwar"/>
        <s v="Pooja Munshi"/>
        <s v="Sameer Saxena"/>
        <s v="Vivaan Jain"/>
        <s v="Rakesh Saxena"/>
        <s v="Qasim Khurana"/>
        <s v="Uday Rao"/>
        <s v="Harsh Prasad"/>
        <s v="Gaurav Nair"/>
        <s v="Ira Zaveri"/>
        <s v="Rakesh Kumar"/>
        <s v="Waseem Wadekar"/>
        <s v="Arnav Verma"/>
        <s v="Lata Kapoor"/>
        <s v="Kiran Nath"/>
        <s v="Jatin Chitale"/>
        <s v="Disha Joshi"/>
        <s v="Siddharth Kulkarni"/>
        <s v="Indira Vijay"/>
        <s v="Ila Qureshi"/>
        <s v="Rakesh Rao"/>
        <s v="Dev Mirza"/>
        <s v="Tanya Kamble"/>
        <s v="Lokesh Verma"/>
        <s v="Riya Jadhav"/>
        <s v="Tanya Bose"/>
        <s v="Tanmay Bedi"/>
        <s v="Kavya Kundra"/>
        <s v="Shubham Bajaj"/>
        <s v="Veer Munshi"/>
        <s v="Vandana Khurana"/>
        <s v="Isha Joshi"/>
        <s v="Aisha Zawar"/>
        <s v="Mahi Jain"/>
        <s v="Indira Lal"/>
        <s v="Waseem Deshmukh"/>
        <s v="Asha Patil"/>
        <s v="Uday Uppal"/>
        <s v="Tanmay D'Souza"/>
        <s v="Ekta Bhandari"/>
        <s v="Gita Shukla"/>
        <s v="Bharat Eapen"/>
        <s v="Mohit Mirza"/>
        <s v="Priti Tiwari"/>
        <s v="Shubham Rana"/>
        <s v="Rituja Patil"/>
        <s v="Krishna Shukla"/>
        <s v="Gaurav Trivedi"/>
        <s v="Nilesh Eapen"/>
        <s v="Aisha Patil"/>
        <s v="Veer Gandhi"/>
        <s v="Rohan Prasad"/>
        <s v="Vivaan Jadhav"/>
        <s v="Mira Jain"/>
        <s v="Vivek Qazi"/>
        <s v="Shubham Fernandes"/>
        <s v="Gaurav Jadhav"/>
        <s v="Shubham Eapen"/>
        <s v="Bhavya Jain"/>
        <s v="Vivek Prasad"/>
        <s v="Siddharth Kamble"/>
        <s v="Lata Mirza"/>
        <s v="Jatin Jadhav"/>
        <s v="Prerna Hegde"/>
        <s v="Rahul Chopra"/>
        <s v="Tanya Wadekar"/>
        <s v="Bhavna Chopra"/>
        <s v="Kriti Katti"/>
        <s v="Alisha Tiwari"/>
        <s v="Lalit Shah"/>
        <s v="Nisha Ansari"/>
        <s v="Vandana D'Souza"/>
        <s v="Rohan Hegde"/>
        <s v="Priyanka Chauhan"/>
        <s v="Sneha Bhandari"/>
        <s v="Ananya Qazi"/>
        <s v="Omi Kabra"/>
        <s v="Faiz Chaudhary"/>
        <s v="Chitra Saxena"/>
        <s v="Mohit Katti"/>
        <s v="Disha Kabra"/>
        <s v="Kabir Chandra"/>
        <s v="Kiran Oberoi"/>
        <s v="Aditya Chatterjee"/>
        <s v="Bhavna Prasad"/>
        <s v="Manav Dutta"/>
        <s v="Rohan Acharya"/>
        <s v="Aditya Sethi"/>
        <s v="Kajal Rajan"/>
        <s v="Himanshu Mirza"/>
        <s v="Simran Chaudhary"/>
        <s v="Nilesh Mathur"/>
        <s v="Parth Naik"/>
        <s v="Nisha Kulkarni"/>
        <s v="Priyanka Wadekar"/>
        <s v="Mahi Zaveri"/>
        <s v="Ila Nair"/>
        <s v="Arnav Rao"/>
        <s v="Mohan Ghosh"/>
        <s v="Varun Prasad"/>
        <s v="Krishna Chandra"/>
        <s v="Priti Chauhan"/>
        <s v="Yash Pandey"/>
        <s v="Ishan Oberoi"/>
        <s v="Riya Nath"/>
        <s v="Mira Suri"/>
        <s v="Ritu Nehra"/>
        <s v="Xavier Naik"/>
        <s v="Gita Lal"/>
        <s v="Neel Oberoi"/>
        <s v="Rekha Agarwal"/>
        <s v="Manav Pandey"/>
        <s v="Zubin Wadekar"/>
        <s v="Mohit Fateh"/>
        <s v="Gaurav Qureshi"/>
        <s v="Shubham Rao"/>
        <s v="Tanya Rana"/>
        <s v="Ishan Pandey"/>
        <s v="Madhav Rajan"/>
        <s v="Trisha Dutta"/>
        <s v="Suhas Talwar"/>
        <s v="Lalit Qureshi"/>
        <s v="Karan Dutta"/>
        <s v="Mohan Qazi"/>
        <s v="Rahul Kabra"/>
        <s v="Meera Bajaj"/>
        <s v="Asha Rajan"/>
        <s v="Prerna Zaveri"/>
        <s v="Trisha Ghosh"/>
        <s v="Xavier Israni"/>
        <s v="Vivaan Thakur"/>
        <s v="Saanvi Saxena"/>
        <s v="Arjun Sharma"/>
        <s v="Rituja Yadav"/>
        <s v="Kajal Kapoor"/>
        <s v="Prerna Fadnavis"/>
        <s v="Sameer Katti"/>
        <s v="Zain Bhandari"/>
        <s v="Ekta Jain"/>
        <s v="Rituja Deshmukh"/>
        <s v="Lalit Chitale"/>
        <s v="Rekha Tiwari"/>
        <s v="Priyanka Eapen"/>
        <s v="Kiran Naik"/>
        <s v="Vivek Patil"/>
        <s v="Esha Pradhan"/>
        <s v="Rituja Mirza"/>
        <s v="Lata Dalal"/>
        <s v="Isha Lodhi"/>
        <s v="Ila Rajan"/>
        <s v="Naina Chaudhary"/>
        <s v="Priya Iyer"/>
        <s v="Ekta Fateh"/>
        <s v="Bharat Gandhi"/>
        <s v="Kavya Deshmukh"/>
        <s v="Himanshu Chaudhary"/>
        <s v="Ira Suri"/>
        <s v="Ekta Patil"/>
        <s v="Varun Mirza"/>
        <s v="Zoya Iyer"/>
        <s v="Priti Katti"/>
        <s v="Mohan Mirza"/>
        <s v="Kajal Jain"/>
        <s v="Meera Pandey"/>
        <s v="Tanvi Wadekar"/>
        <s v="Suhas D'Souza"/>
        <s v="Krishna Yadav"/>
        <s v="Gita Qureshi"/>
        <s v="Ila Bhattacharya"/>
        <s v="Payal Shukla"/>
        <s v="Gaurav Katti"/>
        <s v="Lokesh Trivedi"/>
        <s v="Ritu Dutta"/>
        <s v="Madhav Dalal"/>
        <s v="Jatin Reddy"/>
        <s v="Tanya Joshi"/>
        <s v="Kavya Acharya"/>
        <s v="Ila Mathur"/>
        <s v="Rucha Sethi"/>
        <s v="Trisha Thakur"/>
        <s v="Arnav Chopra"/>
        <s v="Rajat Yadav"/>
        <s v="Krishna Fadnavis"/>
        <s v="Kabir Mathur"/>
        <s v="Arnav Uppal"/>
        <s v="Tanya Hegde"/>
        <s v="Lokesh Mathur"/>
        <s v="Sagar Mehta"/>
        <s v="Priya Rao"/>
        <s v="Bhavna Rajan"/>
        <s v="Kriti Pandey"/>
        <s v="Zoya Chauhan"/>
        <s v="Isha Saxena"/>
        <s v="Kriti Acharya"/>
        <s v="Prerna Bose"/>
        <s v="Zoya Bhandari"/>
        <s v="Trisha Vijay"/>
        <s v="Sahil Talwar"/>
        <s v="Naina Jadhav"/>
        <s v="Uday Prasad"/>
        <s v="Kiran Chauhan"/>
        <s v="Krishna Gandhi"/>
        <s v="Vikram Kundra"/>
        <s v="Kavya Chopra"/>
        <s v="Yash Ansari"/>
        <s v="Bhavna Jain"/>
        <s v="Chitra Acharya"/>
        <s v="Naina D'Souza"/>
        <s v="Simran Fateh"/>
        <s v="Harsh D'Souza"/>
        <s v="Neha Mehta"/>
        <s v="Farah Kundra"/>
        <s v="Sameer Bajaj"/>
        <s v="Krishna Shah"/>
        <s v="Jatin Chandra"/>
        <s v="Chitra Rana"/>
        <s v="Faiz Rajan"/>
        <s v="Meera Qureshi"/>
        <s v="Sneha Reddy"/>
        <s v="Nikhil Fadnavis"/>
        <s v="Raj Bhople"/>
        <s v="Ankit Hegde"/>
        <s v="Arnav Shah"/>
        <s v="Trisha Oberoi"/>
        <s v="Kriti Fernandes"/>
        <s v="Kunal Jadhav"/>
        <s v="Naina Kapoor"/>
        <s v="Lalit Patil"/>
        <s v="Waseem Israni"/>
        <s v="Vivek Singh"/>
        <s v="Kabir Kohli"/>
        <s v="Ojas Prasad"/>
        <s v="Yamini Mishra"/>
        <s v="Saanvi Prasad"/>
        <s v="Lata Lodhi"/>
        <s v="Sagar Patil"/>
        <s v="Deepa Gandhi"/>
        <s v="Kunal Sethi"/>
        <s v="Varun Bhattacharya"/>
        <s v="Sagar Kamble"/>
        <s v="Mahi Nehra"/>
        <s v="Saanvi Yadav"/>
        <s v="Sneha Jain"/>
        <s v="Farah Rao"/>
        <s v="Payal Nair"/>
        <s v="Ira Zawar"/>
        <s v="Meera Shinde"/>
        <s v="Xavier Kulkarni"/>
        <s v="Priyanka Acharya"/>
        <s v="Ishan Talwar"/>
        <s v="Isha Kapoor"/>
        <s v="Yogesh D'Souza"/>
        <s v="Lata Shukla"/>
        <s v="Veer Dutta"/>
        <s v="Sneha Kundra"/>
        <s v="Mira Kohli"/>
        <s v="Gauri Bajaj"/>
        <s v="Usha Singh"/>
        <s v="Ankit Uppal"/>
        <s v="Sneha Bedi"/>
        <s v="Manav Nair"/>
        <s v="Ritu Wadekar"/>
        <s v="Rucha Bhandari"/>
        <s v="Ira Chaudhary"/>
        <s v="Disha Mirza"/>
        <s v="Aditi Bhandari"/>
        <s v="Omi Palanisamy"/>
        <s v="Krishna Mishra"/>
        <s v="Farah Qureshi"/>
        <s v="Waseem Kapoor"/>
        <s v="Vivaan Israni"/>
        <s v="Qasim Katti"/>
        <s v="Rajat Tiwari"/>
        <s v="Ankit Bose"/>
        <s v="Parth Joshi"/>
        <s v="Tanmay Fernandes"/>
        <s v="Tanya Agarwal"/>
        <s v="Kavya Gandhi"/>
        <s v="Prerna Kapoor"/>
        <s v="Krishna Saxena"/>
        <s v="Prerna Lal"/>
        <s v="Yogesh Bose"/>
        <s v="Rucha Uppal"/>
        <s v="Faiz Qazi"/>
        <s v="Bharat Shah"/>
        <s v="Lokesh Rana"/>
        <s v="Bhavya Uppal"/>
        <s v="Arnav Chaudhary"/>
        <s v="Arnav Iyer"/>
        <s v="Ila Jain"/>
        <s v="Sahil Wadekar"/>
        <s v="Karan Chatterjee"/>
        <s v="Waseem D'Souza"/>
        <s v="Kajal D'Souza"/>
        <s v="Ojas Chandra"/>
        <s v="Rituja Qureshi"/>
        <s v="Meera Lal"/>
        <s v="Omi Rana"/>
        <s v="Chitra Nath"/>
        <s v="Neha Qureshi"/>
        <s v="Gita Agarwal"/>
        <s v="Rakesh Verma"/>
        <s v="Rohan Pradhan"/>
        <s v="Shreya Shinde"/>
        <s v="Yamini Kohli"/>
        <s v="Mohan Chauhan"/>
        <s v="Vikram Shinde"/>
        <s v="Yogesh Suri"/>
        <s v="Jatin Shinde"/>
        <s v="Rohan Agarwal"/>
        <s v="Siddharth Naik"/>
        <s v="Zoya Joshi"/>
        <s v="Tanvi Iyer"/>
        <s v="Alisha Verma"/>
        <s v="Shreya D'Souza"/>
        <s v="Himanshu Kundra"/>
        <s v="Krishna Kamble"/>
        <s v="Himanshu Bhople"/>
        <s v="Shreya Rao"/>
        <s v="Zubin Shinde"/>
        <s v="Priyanka Verma"/>
        <s v="Vandana Mirza"/>
        <s v="Aisha Jain"/>
        <s v="Rakesh Shukla"/>
        <s v="Ila Trivedi"/>
        <s v="Neha Yadav"/>
        <s v="Neel Acharya"/>
        <s v="Nilesh Sethi"/>
        <s v="Qasim Zawar"/>
        <s v="Vikram Pradhan"/>
        <s v="Naina Verma"/>
        <s v="Tanvi Malhotra"/>
        <s v="Zain Chaudhary"/>
        <s v="Vivaan Pradhan"/>
        <s v="Aisha Sharma"/>
        <s v="Kiran Agarwal"/>
        <s v="Payal Ansari"/>
        <s v="Esha Kabra"/>
        <s v="Hema Talwar"/>
        <s v="Dev Khan"/>
        <s v="Ila Joshi"/>
        <s v="Pooja Jain"/>
        <s v="Tanmay Israni"/>
        <s v="Dev Qureshi"/>
        <s v="Ira Gupta"/>
        <s v="Yamini Joshi"/>
        <s v="Yogesh Malhotra"/>
        <s v="Payal Kulkarni"/>
        <s v="Meera Talwar"/>
        <s v="Farah Uppal"/>
        <s v="Vivek Uppal"/>
        <s v="Bhavna Fadnavis"/>
        <s v="Naina Suri"/>
        <s v="Ojas Bedi"/>
        <s v="Siddharth Mehta"/>
        <s v="Raj Singh"/>
        <s v="Rucha Khurana"/>
        <s v="Sameer Chopra"/>
        <s v="Pooja Agarwal"/>
        <s v="Yash Chopra"/>
        <s v="Lata Suri"/>
        <s v="Veer Singh"/>
        <s v="Aditya Nair"/>
        <s v="Lokesh Mehta"/>
        <s v="Raj Munshi"/>
        <s v="Kajal Lal"/>
        <s v="Jaya Jain"/>
        <s v="Divya Nath"/>
        <s v="Trisha Acharya"/>
        <s v="Kavya Verma"/>
        <s v="Priya Palanisamy"/>
        <s v="Bhavya Dutta"/>
        <s v="Mira Lal"/>
        <s v="Lokesh Dalal"/>
        <s v="Xavier Kundra"/>
        <s v="Asha Nair"/>
        <s v="Hema Kohli"/>
        <s v="Kiran Joshi"/>
        <s v="Madhav Jain"/>
        <s v="Arnav Nath"/>
        <s v="Naina Rao"/>
        <s v="Aditi Rao"/>
        <s v="Payal Singh"/>
        <s v="Shreya Kumar"/>
        <s v="Lata Bose"/>
        <s v="Uday Bajaj"/>
        <s v="Kiran Shah"/>
        <s v="Ila Wadekar"/>
        <s v="Karan Thakur"/>
        <s v="Farah Gandhi"/>
        <s v="Isha Kundra"/>
        <s v="Divya Khurana"/>
        <s v="Faiz Agarwal"/>
        <s v="Riya Lodhi"/>
        <s v="Kiran Prasad"/>
        <s v="Shubham Oberoi"/>
        <s v="Shreya Chatterjee"/>
        <s v="Aditi Qureshi"/>
        <s v="Omi Bajaj"/>
        <s v="Saanvi Deshmukh"/>
        <s v="Nilesh Chitale"/>
        <s v="Tanya Vijay"/>
        <s v="Mohan Sharma"/>
        <s v="Tanvi Kulkarni"/>
        <s v="Kavya Mathur"/>
        <s v="Kiran Trivedi"/>
        <s v="Nilesh Yadav"/>
        <s v="Aditi Vijay"/>
        <s v="Himanshu Kabra"/>
        <s v="Rucha Saxena"/>
        <s v="Mahi Israni"/>
        <s v="Priya Malhotra"/>
        <s v="Xavier Bhandari"/>
        <s v="Divya Chopra"/>
        <s v="Nilesh Naik"/>
        <s v="Zubin Chatterjee"/>
        <s v="Disha Malhotra"/>
        <s v="Isha Qureshi"/>
        <s v="Ojas Oberoi"/>
        <s v="Sagar Katti"/>
        <s v="Alisha Sethi"/>
        <s v="Yamini Mirza"/>
        <s v="Parth Chitale"/>
        <s v="Qasim Kabra"/>
        <s v="Zain Deshmukh"/>
        <s v="Arjun Naik"/>
        <s v="Lata Kohli"/>
        <s v="Suhas Qazi"/>
        <s v="Rekha Pandey"/>
        <s v="Arnav Bedi"/>
        <s v="Qasim Talwar"/>
        <s v="Simran Sharma"/>
        <s v="Pooja Ghosh"/>
        <s v="Isha Nair"/>
        <s v="Tanvi Ghosh"/>
        <s v="Rucha Agarwal"/>
        <s v="Arjun Jadhav"/>
        <s v="Dev Deshmukh"/>
        <s v="Rakesh Lal"/>
        <s v="Raj Thakur"/>
        <s v="Aditi Ghosh"/>
        <s v="Prerna Malhotra"/>
        <s v="Ira Bose"/>
        <s v="Himanshu Pradhan"/>
        <s v="Kajal Chatterjee"/>
        <s v="Disha Verma"/>
        <s v="Aarav Acharya"/>
        <s v="Ankit Agarwal"/>
        <s v="Chitra Wadekar"/>
        <s v="Bharat Trivedi"/>
        <s v="Chitra Gulati"/>
        <s v="Zain D'Souza"/>
        <s v="Arnav Zawar"/>
        <s v="Rajat Ghosh"/>
        <s v="Mahi Ansari"/>
        <s v="Kunal Rana"/>
        <s v="Kiran Bose"/>
        <s v="Ananya Oberoi"/>
        <s v="Lalit Oberoi"/>
        <s v="Shubham Gandhi"/>
        <s v="Sahil Mirza"/>
        <s v="Esha Khurana"/>
        <s v="Zubin Chopra"/>
        <s v="Trisha Mishra"/>
        <s v="Ekta Thakur"/>
        <s v="Neel Khurana"/>
        <s v="Neha Bhattacharya"/>
        <s v="Sneha Munshi"/>
        <s v="Zoya Rao"/>
        <s v="Ananya Kamble"/>
        <s v="Rohan Kabra"/>
        <s v="Bharat Dutta"/>
        <s v="Yamini Vijay"/>
        <s v="Yamini Saxena"/>
        <s v="Usha Agarwal"/>
        <s v="Divya Mehta"/>
        <s v="Vandana Shukla"/>
        <s v="Farah Lal"/>
        <s v="Mohit Kulkarni"/>
        <s v="Rucha Bose"/>
        <s v="Priyanka Reddy"/>
        <s v="Mira Chopra"/>
        <s v="Priyanka Ghosh"/>
        <s v="Rekha Ibrahim"/>
        <s v="Kavya Zawar"/>
        <s v="Meera Tiwari"/>
        <s v="Tanya Mathur"/>
        <s v="Priyanka Trivedi"/>
        <s v="Deepa Rana"/>
        <s v="Kajal Shah"/>
        <s v="Tanya Yadav"/>
        <s v="Hema Kamble"/>
        <s v="Ila Khurana"/>
        <s v="Pooja Bhople"/>
        <s v="Nilesh Ghosh"/>
        <s v="Riya Dutta"/>
        <s v="Nikhil Bhople"/>
        <s v="Gauri Kundra"/>
        <s v="Rakesh Qazi"/>
        <s v="Lokesh Vijay"/>
        <s v="Faiz Lodhi"/>
        <s v="Tanvi Palanisamy"/>
        <s v="Kunal Pradhan"/>
        <s v="Mira Rana"/>
        <s v="Disha Kamble"/>
        <s v="Ankit Nehra"/>
        <s v="Indira Trivedi"/>
        <s v="Kabir Bhattacharya"/>
        <s v="Mira Fateh"/>
        <s v="Aditi Thakur"/>
        <s v="Rohan Bhattacharya"/>
        <s v="Tanmay Khan"/>
        <s v="Rahul Nehra"/>
        <s v="Bhavya Mehta"/>
        <s v="Varun Ansari"/>
        <s v="Meera Trivedi"/>
        <s v="Rajat Gulati"/>
        <s v="Aditya Khurana"/>
        <s v="Deepa Tiwari"/>
        <s v="Aarav D'Souza"/>
        <s v="Indira Kabra"/>
        <s v="Jatin Gupta"/>
        <s v="Omi Reddy"/>
        <s v="Sneha Sharma"/>
        <s v="Rahul Oberoi"/>
        <s v="Mohit Mathur"/>
        <s v="Zain Qureshi"/>
        <s v="Zain Kapoor"/>
        <s v="Varun Kulkarni"/>
        <s v="Mahi Rao"/>
        <s v="Arnav Palanisamy"/>
        <s v="Ira Ibrahim"/>
        <s v="Ekta Gulati"/>
        <s v="Payal Reddy"/>
        <s v="Yamini Uppal"/>
        <s v="Nisha Bose"/>
        <s v="Nikhil Chauhan"/>
        <s v="Uday Katti"/>
        <s v="Neel Shah"/>
        <s v="Chitra Rao"/>
        <s v="Sahil Nath"/>
        <s v="Pooja Vijay"/>
        <s v="Riya Ansari"/>
        <s v="Mahi Mathur"/>
        <s v="Parth Yadav"/>
        <s v="Tanya Shukla"/>
        <s v="Mohit Saxena"/>
        <s v="Chitra Chandra"/>
        <s v="Zoya Mehta"/>
        <s v="Omi Nair"/>
        <s v="Rakesh Joshi"/>
        <s v="Faiz Oberoi"/>
        <s v="Yamini Chandra"/>
        <s v="Shubham Khurana"/>
        <s v="Xavier Patil"/>
        <s v="Sahil Shinde"/>
        <s v="Manav Lal"/>
        <s v="Jatin Nehra"/>
        <s v="Chitra Reddy"/>
        <s v="Manav Nehra"/>
        <s v="Trisha Bose"/>
        <s v="Yash Kabra"/>
        <s v="Lata Chopra"/>
        <s v="Qasim Eapen"/>
        <s v="Ananya Lal"/>
        <s v="Deepa Vijay"/>
        <s v="Alisha Kamble"/>
        <s v="Kunal Ghosh"/>
        <s v="Trisha Kulkarni"/>
        <s v="Rucha Jadhav"/>
        <s v="Ila Kapoor"/>
        <s v="Simran Jadhav"/>
        <s v="Naina Khurana"/>
        <s v="Gauri Zawar"/>
        <s v="Harsh Bhattacharya"/>
        <s v="Meera Zaveri"/>
        <s v="Farah Reddy"/>
        <s v="Madhav Gandhi"/>
        <s v="Simran Rao"/>
        <s v="Veer Bhandari"/>
        <s v="Mira Tiwari"/>
        <s v="Aarav Reddy"/>
        <s v="Farah Chandra"/>
        <s v="Bhavna Bhandari"/>
        <s v="Prerna Nair"/>
        <s v="Mahi Lodhi"/>
        <s v="Mira Pandey"/>
        <s v="Lokesh Kundra"/>
        <s v="Vivek Nehra"/>
        <s v="Bhavya Kohli"/>
        <s v="Bharat Sethi"/>
        <s v="Aisha Saxena"/>
        <s v="Aisha Verma"/>
        <s v="Gauri Israni"/>
        <s v="Sneha Uppal"/>
        <s v="Aarav Pandey"/>
        <s v="Madhav Jadhav"/>
        <s v="Zubin Nair"/>
        <s v="Vikram Bose"/>
        <s v="Prerna Khurana"/>
        <s v="Bhavya Rao"/>
        <s v="Kabir Zawar"/>
        <s v="Naina Kumar"/>
        <s v="Bhavna Wadekar"/>
        <s v="Gauri Kulkarni"/>
        <s v="Priya Zaveri"/>
        <s v="Vandana Rajan"/>
        <s v="Yash Bajaj"/>
        <s v="Kriti Oberoi"/>
        <s v="Chitra Verma"/>
        <s v="Ankit Fernandes"/>
        <s v="Lata Israni"/>
        <s v="Qasim Lodhi"/>
        <s v="Indira Saxena"/>
        <s v="Sneha Shinde"/>
        <s v="Lalit Kumar"/>
        <s v="Aditya Trivedi"/>
        <s v="Yamini Kulkarni"/>
        <s v="Ankit Verma"/>
        <s v="Harsh Deshmukh"/>
        <s v="Rakesh Khan"/>
        <s v="Usha Uppal"/>
        <s v="Vikram Gupta"/>
        <s v="Vivek Chatterjee"/>
        <s v="Rakesh Palanisamy"/>
        <s v="Ila Saxena"/>
        <s v="Bhavna Kamble"/>
        <s v="Ila Verma"/>
        <s v="Xavier Qazi"/>
        <s v="Tanmay Nehra"/>
        <s v="Trisha Saxena"/>
        <s v="Arnav Hegde"/>
        <s v="Aarav Suri"/>
        <s v="Dev Bhattacharya"/>
        <s v="Disha Saxena"/>
        <s v="Kunal Israni"/>
        <s v="Ritu Gupta"/>
        <s v="Xavier Singh"/>
        <s v="Rituja Kamble"/>
        <s v="Bhavna Suri"/>
        <s v="Dev Bhople"/>
        <s v="Ira Qureshi"/>
        <s v="Uday Bhattacharya"/>
        <s v="Nilesh Rana"/>
        <s v="Vivaan Munshi"/>
        <s v="Sagar Zawar"/>
        <s v="Tanya Shah"/>
        <s v="Prerna Saxena"/>
        <s v="Bharat Dalal"/>
        <s v="Omi Bhandari"/>
        <s v="Priti Fadnavis"/>
        <s v="Ojas Palanisamy"/>
        <s v="Saanvi Bajaj"/>
        <s v="Shubham Qureshi"/>
        <s v="Kunal Singh"/>
        <s v="Aditya Agarwal"/>
        <s v="Riya Mathur"/>
        <s v="Veer Oberoi"/>
        <s v="Shreya Chandra"/>
        <s v="Bhavya Deshmukh"/>
        <s v="Ritu Kabra"/>
        <s v="Uday Joshi"/>
        <s v="Vivek Deshmukh"/>
        <s v="Siddharth Uppal"/>
        <s v="Lokesh Mishra"/>
        <s v="Aisha Mirza"/>
        <s v="Mahi Joshi"/>
        <s v="Rucha Kabra"/>
        <s v="Chitra Qazi"/>
        <s v="Tanvi Chandra"/>
        <s v="Kavya Jain"/>
        <s v="Isha Ansari"/>
        <s v="Karan Bedi"/>
        <s v="Kajal Bedi"/>
        <s v="Ankit Ansari"/>
        <s v="Ritu Chatterjee"/>
        <s v="Rahul D'Souza"/>
        <s v="Aarav Fateh"/>
        <s v="Arjun Uppal"/>
        <s v="Mahi Palanisamy"/>
        <s v="Harsh Nehra"/>
        <s v="Shubham Dalal"/>
        <s v="Qasim Agarwal"/>
        <s v="Bhavya Rajan"/>
        <s v="Dev Rao"/>
        <s v="Neha Chatterjee"/>
        <s v="Rajat Sethi"/>
        <s v="Bhavya Bhople"/>
        <s v="Uday Naik"/>
        <s v="Usha Mishra"/>
        <s v="Kajal Kabra"/>
        <s v="Harsh Singh"/>
        <s v="Qasim Lal"/>
        <s v="Priti Joshi"/>
        <s v="Himanshu Wadekar"/>
        <s v="Nikhil Tiwari"/>
        <s v="Ira Gandhi"/>
        <s v="Tanya Bhandari"/>
        <s v="Mira Sharma"/>
        <s v="Ojas Sethi"/>
        <s v="Payal Chaudhary"/>
        <s v="Chitra Mathur"/>
        <s v="Kavya D'Souza"/>
        <s v="Ojas Suri"/>
        <s v="Hema Fateh"/>
        <s v="Yamini Palanisamy"/>
        <s v="Krishna Kulkarni"/>
        <s v="Zain Lal"/>
        <s v="Ira Eapen"/>
        <s v="Alisha Bajaj"/>
        <s v="Suhas Mishra"/>
        <s v="Mahi Mehta"/>
        <s v="Saanvi Israni"/>
        <s v="Neha Bajaj"/>
        <s v="Ojas Naik"/>
        <s v="Saanvi Munshi"/>
        <s v="Payal Bhattacharya"/>
        <s v="Rohan Gupta"/>
        <s v="Disha Rana"/>
        <s v="Madhav Talwar"/>
        <s v="Naina Mirza"/>
        <s v="Gauri Sharma"/>
        <s v="Esha Qazi"/>
        <s v="Tanmay Kohli"/>
        <s v="Disha Munshi"/>
        <s v="Ekta Prasad"/>
        <s v="Kiran Nair"/>
        <s v="Suhas Khurana"/>
        <s v="Divya Chandra"/>
        <s v="Priya Kundra"/>
        <s v="Simran Qazi"/>
        <s v="Kabir Patil"/>
        <s v="Kunal Bedi"/>
        <s v="Uday Chatterjee"/>
        <s v="Waseem Hegde"/>
        <s v="Sahil Trivedi"/>
        <s v="Madhav Yadav"/>
        <s v="Parth Patil"/>
        <s v="Farah Rajan"/>
        <s v="Deepa Chitale"/>
        <s v="Kriti Jain"/>
        <s v="Ira Nath"/>
        <s v="Gauri Wadekar"/>
        <s v="Lalit Nehra"/>
        <s v="Vivek Agarwal"/>
        <s v="Bharat Pradhan"/>
        <s v="Ananya Naik"/>
        <s v="Suhas Kundra"/>
        <s v="Nikhil Gandhi"/>
        <s v="Lata Chandra"/>
        <s v="Veer Bhattacharya"/>
        <s v="Asha Chopra"/>
        <s v="Jaya Mishra"/>
        <s v="Rohan Lal"/>
        <s v="Dev Tiwari"/>
        <s v="Zoya Palanisamy"/>
        <s v="Kiran Chandra"/>
        <s v="Parth Bajaj"/>
        <s v="Shreya Vijay"/>
        <s v="Zubin Prasad"/>
        <s v="Zain Reddy"/>
        <s v="Neel Israni"/>
        <s v="Nilesh Agarwal"/>
        <s v="Lalit Fateh"/>
        <s v="Sameer Talwar"/>
        <s v="Mohit Shinde"/>
        <s v="Nilesh Sharma"/>
        <s v="Xavier Thakur"/>
        <s v="Isha Israni"/>
        <s v="Karan Zaveri"/>
        <s v="Manav Qazi"/>
        <s v="Neha Gandhi"/>
        <s v="Omi Yadav"/>
        <s v="Arnav Mathur"/>
        <s v="Uday Iyer"/>
        <s v="Lata Lal"/>
        <s v="Yash Uppal"/>
        <s v="Aisha Bajaj"/>
        <s v="Jatin Zaveri"/>
        <s v="Raj Wadekar"/>
        <s v="Kajal Israni"/>
        <s v="Kunal Hegde"/>
        <s v="Yogesh Fernandes"/>
        <s v="Nikhil Dalal"/>
        <s v="Yamini Hegde"/>
        <s v="Mira Talwar"/>
        <s v="Lalit Bhandari"/>
        <s v="Alisha Bhople"/>
        <s v="Sahil Jadhav"/>
        <s v="Omi Naik"/>
        <s v="Kiran Lodhi"/>
        <s v="Bhavna Chauhan"/>
        <s v="Vivek Wadekar"/>
        <s v="Uday Kabra"/>
        <s v="Divya Chaudhary"/>
        <s v="Aarav Rana"/>
        <s v="Xavier Pandey"/>
        <s v="Mohit Bajaj"/>
        <s v="Payal Shah"/>
        <s v="Nisha Chaudhary"/>
        <s v="Nisha Prasad"/>
        <s v="Rajat Suri"/>
        <s v="Raj Nath"/>
        <s v="Payal Suri"/>
        <s v="Tanya Kulkarni"/>
        <s v="Isha Oberoi"/>
        <s v="Karan Ansari"/>
        <s v="Aditya Ansari"/>
        <s v="Sneha Pandey"/>
        <s v="Omi Talwar"/>
        <s v="Bhavya Rana"/>
        <s v="Ojas Khurana"/>
        <s v="Himanshu Rao"/>
        <s v="Ritu Rana"/>
        <s v="Naina Iyer"/>
        <s v="Ishan Shinde"/>
        <s v="Mohan Trivedi"/>
        <s v="Vivek Pradhan"/>
        <s v="Uday Bhandari"/>
        <s v="Vikram Iyer"/>
        <s v="Aditya Dutta"/>
        <s v="Rakesh Acharya"/>
        <s v="Tanvi Mishra"/>
        <s v="Aditya Dalal"/>
        <s v="Chitra Chatterjee"/>
        <s v="Varun Chopra"/>
        <s v="Nikhil Agarwal"/>
        <s v="Kajal Prasad"/>
        <s v="Waseem Gandhi"/>
        <s v="Ishan Rao"/>
        <s v="Zubin Shah"/>
        <s v="Parth Ibrahim"/>
        <s v="Mohan Chitale"/>
        <s v="Priya Thakur"/>
        <s v="Raj Hegde"/>
        <s v="Asha Shah"/>
        <s v="Raj Chitale"/>
        <s v="Dev Jadhav"/>
        <s v="Kabir Bajaj"/>
        <s v="Lata Dutta"/>
        <s v="Mira Qureshi"/>
        <s v="Ila Munshi"/>
        <s v="Priyanka Rana"/>
        <s v="Rucha Rana"/>
        <s v="Yash Qureshi"/>
        <s v="Kriti Bose"/>
        <s v="Kriti Kulkarni"/>
        <s v="Sneha Qazi"/>
        <s v="Sahil Gulati"/>
        <s v="Varun Fernandes"/>
        <s v="Disha Pradhan"/>
        <s v="Arjun Wadekar"/>
        <s v="Deepa Suri"/>
        <s v="Ekta Bose"/>
        <s v="Neha Sethi"/>
        <s v="Tanvi Bhattacharya"/>
        <s v="Krishna Acharya"/>
        <s v="Xavier Gandhi"/>
        <s v="Vandana Yadav"/>
        <s v="Aditya Verma"/>
        <s v="Gaurav Verma"/>
        <s v="Meera Jadhav"/>
        <s v="Omi Patil"/>
        <s v="Nikhil Hegde"/>
        <s v="Hema Tiwari"/>
        <s v="Mohan Nair"/>
        <s v="Vikram Dalal"/>
        <s v="Yogesh Reddy"/>
        <s v="Nikhil Kumar"/>
        <s v="Kajal Rana"/>
        <s v="Tanvi Kumar"/>
        <s v="Nisha Lal"/>
        <s v="Yash Palanisamy"/>
        <s v="Ritu Jain"/>
        <s v="Shreya Sethi"/>
        <s v="Zain Saxena"/>
        <s v="Raj Chaudhary"/>
        <s v="Usha Pandey"/>
        <s v="Sneha Lal"/>
        <s v="Aarav Sharma"/>
        <s v="Gita Chauhan"/>
        <s v="Ekta Chaudhary"/>
        <s v="Bharat Thakur"/>
        <s v="Simran Bhandari"/>
        <s v="Deepa Nair"/>
        <s v="Gita Kulkarni"/>
        <s v="Madhav Sharma"/>
        <s v="Veer Agarwal"/>
        <s v="Suhas Bhattacharya"/>
        <s v="Yamini Fernandes"/>
        <s v="Pooja Gandhi"/>
        <s v="Naina Bose"/>
        <s v="Kiran Reddy"/>
        <s v="Nikhil Munshi"/>
        <s v="Mohan Kumar"/>
        <s v="Asha Malhotra"/>
        <s v="Raj Katti"/>
        <s v="Priya Suri"/>
        <s v="Rekha Zaveri"/>
        <s v="Neel Bajaj"/>
        <s v="Faiz Palanisamy"/>
        <s v="Rohan Trivedi"/>
        <s v="Priti Dalal"/>
        <s v="Zubin Naik"/>
        <s v="Suhas Rana"/>
        <s v="Ankit Tiwari"/>
        <s v="Nilesh Acharya"/>
        <s v="Madhav Ansari"/>
        <s v="Pooja Mishra"/>
        <s v="Vikram Trivedi"/>
        <s v="Rahul Zawar"/>
        <s v="Gauri Acharya"/>
        <s v="Aisha Agarwal"/>
        <s v="Harsh Pradhan"/>
        <s v="Siddharth Shah"/>
        <s v="Ankit Nair"/>
        <s v="Kavya Qureshi"/>
        <s v="Ira Rao"/>
        <s v="Usha Tiwari"/>
        <s v="Uday Trivedi"/>
        <s v="Sahil Zaveri"/>
        <s v="Jaya Reddy"/>
        <s v="Naina Trivedi"/>
        <s v="Alisha Ghosh"/>
        <s v="Riya Iyer"/>
        <s v="Rajat Wadekar"/>
        <s v="Himanshu Prasad"/>
        <s v="Vikram Verma"/>
        <s v="Ojas Patil"/>
        <s v="Riya Chandra"/>
        <s v="Kriti Agarwal"/>
        <s v="Rekha Reddy"/>
        <s v="Payal Fadnavis"/>
        <s v="Saanvi Chopra"/>
        <s v="Aarav Qazi"/>
        <s v="Varun Chaudhary"/>
        <s v="Zoya Kohli"/>
        <s v="Asha Fernandes"/>
        <s v="Vikram Rana"/>
        <s v="Vivek Kumar"/>
        <s v="Priya Bhattacharya"/>
        <s v="Sagar Fadnavis"/>
        <s v="Krishna Pandey"/>
        <s v="Faiz Patil"/>
        <s v="Arjun Rao"/>
        <s v="Siddharth Patil"/>
        <s v="Divya Jadhav"/>
        <s v="Qasim Gandhi"/>
        <s v="Nikhil Bhandari"/>
        <s v="Neel Gandhi"/>
        <s v="Meera Kumar"/>
        <s v="Tanmay Zawar"/>
        <s v="Alisha Bedi"/>
        <s v="Jaya Ibrahim"/>
        <s v="Omi Joshi"/>
        <s v="Rohan Nath"/>
        <s v="Parth Mathur"/>
        <s v="Varun Yadav"/>
        <s v="Kunal Thakur"/>
        <s v="Hema Bhattacharya"/>
        <s v="Trisha Joshi"/>
        <s v="Hema Bajaj"/>
        <s v="Isha Gupta"/>
        <s v="Kavya Ansari"/>
        <s v="Uday Kamble"/>
        <s v="Lata Bhattacharya"/>
        <s v="Rituja Jadhav"/>
        <s v="Dev Ibrahim"/>
        <s v="Nikhil Zawar"/>
        <s v="Mohit Verma"/>
        <s v="Aditya Bhattacharya"/>
        <s v="Pooja Rao"/>
        <s v="Zubin Israni"/>
        <s v="Dev Rana"/>
        <s v="Isha Rana"/>
        <s v="Deepa Chopra"/>
        <s v="Rahul Talwar"/>
        <s v="Aditi Qazi"/>
        <s v="Riya Eapen"/>
        <s v="Tanya Deshmukh"/>
        <s v="Rituja Wadekar"/>
        <s v="Faiz Nair"/>
        <s v="Neel Jadhav"/>
        <s v="Jaya Zawar"/>
        <s v="Suhas Chopra"/>
        <s v="Madhav Zawar"/>
        <s v="Kiran Rao"/>
        <s v="Gaurav Rana"/>
        <s v="Indira Kamble"/>
        <s v="Prerna Qazi"/>
        <s v="Waseem Chaudhary"/>
        <s v="Aisha Nath"/>
        <s v="Uday Yadav"/>
        <s v="Priti Nehra"/>
        <s v="Faiz Chatterjee"/>
        <s v="Kriti Wadekar"/>
        <s v="Kriti Hegde"/>
        <s v="Gita Fateh"/>
        <s v="Trisha Deshmukh"/>
        <s v="Nisha Fadnavis"/>
        <s v="Rohan Nair"/>
        <s v="Kiran Hegde"/>
        <s v="Jaya Shah"/>
        <s v="Siddharth Bhople"/>
        <s v="Farah Singh"/>
        <s v="Asha Tiwari"/>
        <s v="Kriti Thakur"/>
        <s v="Kiran Chatterjee"/>
        <s v="Usha Chatterjee"/>
        <s v="Indira Katti"/>
        <s v="Arnav Singh"/>
        <s v="Naina Agarwal"/>
        <s v="Nilesh Kapoor"/>
        <s v="Nilesh Gupta"/>
        <s v="Neha Nath"/>
        <s v="Shreya Palanisamy"/>
        <s v="Shreya Bajaj"/>
        <s v="Ira Kohli"/>
        <s v="Prerna Rana"/>
        <s v="Suhas Kabra"/>
        <s v="Simran Nehra"/>
        <s v="Yamini Oberoi"/>
        <s v="Sameer Qazi"/>
        <s v="Suhas Reddy"/>
        <s v="Aisha Fernandes"/>
        <s v="Krishna Kohli"/>
        <s v="Kavya Bhattacharya"/>
        <s v="Waseem Saxena"/>
        <s v="Tanya Jadhav"/>
        <s v="Lata Katti"/>
        <s v="Waseem Fateh"/>
        <s v="Karan Mathur"/>
        <s v="Deepa Kabra"/>
        <s v="Nisha Katti"/>
        <s v="Varun Malhotra"/>
        <s v="Nikhil Chopra"/>
        <s v="Usha Kundra"/>
        <s v="Yamini Talwar"/>
        <s v="Priti Rana"/>
        <s v="Shubham Vijay"/>
        <s v="Arnav Kabra"/>
        <s v="Indira Jain"/>
        <s v="Harsh Katti"/>
        <s v="Parth Jain"/>
        <s v="Payal Kamble"/>
        <s v="Kabir Jain"/>
        <s v="Pooja Nair"/>
        <s v="Tanvi Nehra"/>
        <s v="Bharat Mishra"/>
        <s v="Priyanka Bose"/>
        <s v="Riya Gandhi"/>
        <s v="Krishna Uppal"/>
        <s v="Rakesh Kabra"/>
        <s v="Usha Talwar"/>
        <s v="Priti Patil"/>
        <s v="Varun Reddy"/>
        <s v="Uday Reddy"/>
        <s v="Aarav Gandhi"/>
        <s v="Gaurav Agarwal"/>
        <s v="Kunal Kohli"/>
        <s v="Gauri Kabra"/>
        <s v="Harsh Mishra"/>
        <s v="Mohan Rana"/>
        <s v="Tanvi Uppal"/>
        <s v="Tanmay Chitale"/>
        <s v="Ishan Palanisamy"/>
        <s v="Jatin Nair"/>
        <s v="Neha Suri"/>
        <s v="Faiz Singh"/>
        <s v="Priya Fadnavis"/>
        <s v="Saanvi Ibrahim"/>
        <s v="Isha Khan"/>
        <s v="Dev Kundra"/>
        <s v="Nisha Rao"/>
        <s v="Zoya Nehra"/>
        <s v="Xavier Fernandes"/>
        <s v="Rakesh Eapen"/>
        <s v="Priyanka Rajan"/>
        <s v="Rituja Fadnavis"/>
        <s v="Ekta Mirza"/>
        <s v="Xavier Rana"/>
        <s v="Yamini Zawar"/>
        <s v="Pooja Tiwari"/>
        <s v="Priya Israni"/>
        <s v="Chitra Jadhav"/>
        <s v="Saanvi Shah"/>
        <s v="Pooja Kohli"/>
        <s v="Himanshu Mehta"/>
        <s v="Yash Kumar"/>
        <s v="Neha Chopra"/>
        <s v="Mohan Wadekar"/>
        <s v="Kunal Mirza"/>
        <s v="Mahi Talwar"/>
        <s v="Riya Kohli"/>
        <s v="Disha Acharya"/>
        <s v="Mohan D'Souza"/>
        <s v="Meera Katti"/>
        <s v="Priti Kamble"/>
        <s v="Rekha Naik"/>
        <s v="Yamini Prasad"/>
        <s v="Faiz Katti"/>
        <s v="Arjun Eapen"/>
        <s v="Waseem Bajaj"/>
        <s v="Jaya Deshmukh"/>
        <s v="Suhas Gupta"/>
        <s v="Xavier Fadnavis"/>
        <s v="Dev Katti"/>
        <s v="Mohit Ibrahim"/>
        <s v="Deepa Shinde"/>
        <s v="Rekha Mathur"/>
        <s v="Ritu Gandhi"/>
        <s v="Payal Mirza"/>
        <s v="Rituja Reddy"/>
        <s v="Tanmay Talwar"/>
        <s v="Sagar Kohli"/>
        <s v="Dev Nair"/>
        <s v="Zubin Palanisamy"/>
        <s v="Aarav Shah"/>
        <s v="Lata Gandhi"/>
        <s v="Meera Khurana"/>
        <s v="Trisha Shukla"/>
        <s v="Qasim Israni"/>
        <s v="Deepa Chaudhary"/>
        <s v="Xavier Lodhi"/>
        <s v="Isha Thakur"/>
        <s v="Riya Fadnavis"/>
        <s v="Krishna Katti"/>
        <s v="Vivaan Bedi"/>
        <s v="Aditi Acharya"/>
        <s v="Sneha Yadav"/>
        <s v="Mohan Sethi"/>
        <s v="Suhas Fernandes"/>
        <s v="Aisha Qazi"/>
        <s v="Kiran Malhotra"/>
        <s v="Bharat Kabra"/>
        <s v="Neha Shinde"/>
        <s v="Bharat Chatterjee"/>
        <s v="Gaurav Saxena"/>
        <s v="Rekha Fateh"/>
        <s v="Divya Iyer"/>
        <s v="Simran Reddy"/>
        <s v="Parth Fadnavis"/>
        <s v="Rohan Wadekar"/>
        <s v="Deepa Malhotra"/>
        <s v="Mira Zaveri"/>
        <s v="Rajat Pandey"/>
        <s v="Trisha Kapoor"/>
        <s v="Ankit Gupta"/>
        <s v="Kiran Gandhi"/>
        <s v="Esha Prasad"/>
        <s v="Harsh Iyer"/>
        <s v="Rahul Lodhi"/>
        <s v="Himanshu Ansari"/>
        <s v="Raj Palanisamy"/>
        <s v="Ila Chauhan"/>
        <s v="Omi Rao"/>
        <s v="Shubham Gulati"/>
        <s v="Rucha Kapoor"/>
        <s v="Aisha Oberoi"/>
        <s v="Trisha Rajan"/>
        <s v="Trisha Chatterjee"/>
        <s v="Disha Bhandari"/>
        <s v="Karan Mirza"/>
        <s v="Ira Nehra"/>
        <s v="Varun Eapen"/>
        <s v="Yogesh Dutta"/>
        <s v="Vivek Chopra"/>
        <s v="Raj Zaveri"/>
        <s v="Madhav Uppal"/>
        <s v="Meera Iyer"/>
        <s v="Aisha Suri"/>
        <s v="Aditi Eapen"/>
        <s v="Gaurav Wadekar"/>
        <s v="Xavier Nair"/>
        <s v="Waseem Mathur"/>
        <s v="Faiz Verma"/>
        <s v="Suhas Vijay"/>
        <s v="Tanya Munshi"/>
        <s v="Simran Shinde"/>
        <s v="Vikram Ibrahim"/>
        <s v="Chitra Shinde"/>
        <s v="Jaya Mehta"/>
        <s v="Zubin Rao"/>
        <s v="Simran Oberoi"/>
        <s v="Karan Bhattacharya"/>
        <s v="Prerna Dalal"/>
        <s v="Bhavna Kundra"/>
        <s v="Ananya Shah"/>
        <s v="Krishna Kabra"/>
        <s v="Divya Saxena"/>
        <s v="Mohit D'Souza"/>
        <s v="Pooja Bhattacharya"/>
        <s v="Bhavna Lal"/>
        <s v="Kunal Saxena"/>
        <s v="Neha Mirza"/>
        <s v="Shubham Mirza"/>
        <s v="Nilesh Palanisamy"/>
        <s v="Rakesh Chopra"/>
        <s v="Disha Katti"/>
        <s v="Jaya Ghosh"/>
        <s v="Lalit Iyer"/>
        <s v="Qasim Tiwari"/>
        <s v="Kunal Uppal"/>
        <s v="Manav Kohli"/>
        <s v="Jatin Pandey"/>
        <s v="Bharat Kamble"/>
        <s v="Ojas Sharma"/>
        <s v="Mira Kapoor"/>
        <s v="Kabir Trivedi"/>
        <s v="Deepa Yadav"/>
        <s v="Aarav Kabra"/>
        <s v="Priti Bhattacharya"/>
        <s v="Harsh Bhople"/>
        <s v="Yamini Deshmukh"/>
        <s v="Meera Nair"/>
        <s v="Mira Chandra"/>
        <s v="Zoya Oberoi"/>
        <s v="Zain Khan"/>
        <s v="Bhavna Shukla"/>
        <s v="Uday Eapen"/>
        <s v="Isha Fernandes"/>
        <s v="Payal Lodhi"/>
        <s v="Disha Bhattacharya"/>
        <s v="Bharat Nath"/>
        <s v="Rohan Reddy"/>
        <s v="Rakesh Jain"/>
        <s v="Vandana Sharma"/>
        <s v="Aarav Munshi"/>
        <s v="Indira Rana"/>
        <s v="Simran Eapen"/>
        <s v="Himanshu Shah"/>
        <s v="Gaurav Rajan"/>
        <s v="Rahul Nath"/>
        <s v="Asha Nath"/>
        <s v="Rekha Singh"/>
        <s v="Kriti Singh"/>
        <s v="Himanshu Naik"/>
        <s v="Bharat Kulkarni"/>
        <s v="Yash Nath"/>
        <s v="Bhavna Naik"/>
        <s v="Nilesh Dutta"/>
        <s v="Qasim Kamble"/>
        <s v="Ananya Dalal"/>
        <s v="Ila Kabra"/>
        <s v="Priti Chaudhary"/>
        <s v="Gita Malhotra"/>
        <s v="Yash Mathur"/>
        <s v="Uday Munshi"/>
        <s v="Prerna Mishra"/>
        <s v="Tanvi Chauhan"/>
        <s v="Priya Ansari"/>
        <s v="Ekta Oberoi"/>
        <s v="Priyanka Gulati"/>
        <s v="Priti Prasad"/>
        <s v="Meera Joshi"/>
        <s v="Bharat Ghosh"/>
        <s v="Trisha Rao"/>
        <s v="Arjun Tiwari"/>
        <s v="Rahul Verma"/>
        <s v="Nilesh Hegde"/>
        <s v="Trisha Chauhan"/>
        <s v="Kunal Kulkarni"/>
        <s v="Siddharth Oberoi"/>
        <s v="Chitra Deshmukh"/>
        <s v="Suhas Palanisamy"/>
        <s v="Priya Kumar"/>
        <s v="Sameer Kulkarni"/>
        <s v="Sahil Agarwal"/>
        <s v="Esha Trivedi"/>
        <s v="Kavya Trivedi"/>
        <s v="Ojas Mehta"/>
        <s v="Nikhil Naik"/>
        <s v="Saanvi Iyer"/>
        <s v="Nikhil Gupta"/>
        <s v="Kiran Fateh"/>
        <s v="Uday Sethi"/>
        <s v="Shubham Wadekar"/>
        <s v="Qasim Munshi"/>
        <s v="Madhav Israni"/>
        <s v="Sahil Bedi"/>
        <s v="Parth Mehta"/>
        <s v="Xavier Shinde"/>
        <s v="Asha Gandhi"/>
        <s v="Rituja Gulati"/>
        <s v="Parth Ansari"/>
        <s v="Vivaan Chatterjee"/>
        <s v="Harsh Nath"/>
        <s v="Rekha Jain"/>
        <s v="Aditya Nath"/>
        <s v="Kajal Deshmukh"/>
        <s v="Arnav Qazi"/>
        <s v="Kajal Malhotra"/>
        <s v="Rahul Chitale"/>
        <s v="Yogesh Zaveri"/>
        <s v="Sameer Gupta"/>
        <s v="Parth Jadhav"/>
        <s v="Aisha Hegde"/>
        <s v="Lokesh Chaudhary"/>
        <s v="Tanya Rajan"/>
        <s v="Priti Qureshi"/>
        <s v="Ekta Nath"/>
        <s v="Priti Malhotra"/>
        <s v="Yamini Naik"/>
        <s v="Lokesh Jadhav"/>
        <s v="Usha Qureshi"/>
        <s v="Deepa Joshi"/>
        <s v="Tanmay Thakur"/>
        <s v="Sagar Nath"/>
        <s v="Karan Palanisamy"/>
        <s v="Rajat Dalal"/>
        <s v="Vikram Lal"/>
        <s v="Gita Lodhi"/>
        <s v="Zain Pradhan"/>
        <s v="Rajat Jain"/>
        <s v="Sameer Kundra"/>
        <s v="Yogesh Uppal"/>
        <s v="Meera Nath"/>
        <s v="Ojas Bose"/>
        <s v="Isha Khurana"/>
        <s v="Raj Malhotra"/>
        <s v="Veer Bose"/>
        <s v="Ananya Bhattacharya"/>
        <s v="Ritu Kulkarni"/>
        <s v="Naina Shinde"/>
        <s v="Zain Prasad"/>
        <s v="Divya D'Souza"/>
        <s v="Vandana Bedi"/>
        <s v="Riya Fateh"/>
        <s v="Kriti Iyer"/>
        <s v="Raj Reddy"/>
        <s v="Sneha Shah"/>
        <s v="Rucha Gandhi"/>
        <s v="Isha Verma"/>
        <s v="Alisha Munshi"/>
        <s v="Kajal Munshi"/>
        <s v="Neel Kamble"/>
        <s v="Aditya Bhople"/>
        <s v="Deepa Chandra"/>
        <s v="Tanya Nath"/>
        <s v="Yogesh Kabra"/>
        <s v="Isha Fadnavis"/>
        <s v="Shubham Gupta"/>
        <s v="Aditi Kamble"/>
        <s v="Ankit Bhandari"/>
        <s v="Yogesh Wadekar"/>
        <s v="Rekha Kohli"/>
        <s v="Kabir Nehra"/>
        <s v="Ritu Katti"/>
        <s v="Aditya Nehra"/>
        <s v="Himanshu Iyer"/>
        <s v="Sagar Acharya"/>
        <s v="Rajat Israni"/>
        <s v="Kavya Eapen"/>
        <s v="Tanvi Suri"/>
        <s v="Arnav Mishra"/>
        <s v="Aditi Bhople"/>
        <s v="Priyanka Agarwal"/>
        <s v="Harsh Chatterjee"/>
        <s v="Mohan Kapoor"/>
        <s v="Deepa Saxena"/>
        <s v="Rahul Gulati"/>
        <s v="Zoya Shah"/>
        <s v="Rucha Kohli"/>
        <s v="Ila Zaveri"/>
        <s v="Ritu Bhandari"/>
        <s v="Rahul Kapoor"/>
        <s v="Sahil Khan"/>
        <s v="Neel Joshi"/>
        <s v="Tanvi Shah"/>
        <s v="Suhas Mirza"/>
        <s v="Kiran Palanisamy"/>
        <s v="Vivek Pandey"/>
        <s v="Pooja Chandra"/>
        <s v="Nikhil Chandra"/>
        <s v="Vivaan Malhotra"/>
        <s v="Arjun Gulati"/>
        <s v="Usha Naik"/>
        <s v="Bharat Vijay"/>
        <s v="Zain Sharma"/>
        <s v="Rahul Nair"/>
        <s v="Bharat Chandra"/>
        <s v="Zain Dutta"/>
        <s v="Rekha Malhotra"/>
        <s v="Harsh Yadav"/>
        <s v="Suhas Israni"/>
        <s v="Nilesh Vijay"/>
        <s v="Bhavna Nehra"/>
        <s v="Gauri Chatterjee"/>
        <s v="Kunal Bhople"/>
        <s v="Priya Kulkarni"/>
        <s v="Kiran Rajan"/>
        <s v="Mohan Gupta"/>
        <s v="Qasim Dutta"/>
        <s v="Tanmay Gulati"/>
        <s v="Karan Chitale"/>
        <s v="Zain Shah"/>
        <s v="Deepa Jain"/>
        <s v="Varun Kundra"/>
        <s v="Alisha Rana"/>
        <s v="Yash Bhandari"/>
        <s v="Alisha Deshmukh"/>
        <s v="Ekta Saxena"/>
        <s v="Krishna Zaveri"/>
        <s v="Tanya Jain"/>
        <s v="Xavier Pradhan"/>
        <s v="Pooja Iyer"/>
        <s v="Rahul Naik"/>
        <s v="Indira Kapoor"/>
        <s v="Gaurav Shinde"/>
        <s v="Simran Munshi"/>
        <s v="Tanya Bajaj"/>
        <s v="Tanvi Dutta"/>
        <s v="Priti Sharma"/>
        <s v="Asha Uppal"/>
        <s v="Parth Gupta"/>
        <s v="Kiran Kumar"/>
        <s v="Aisha Lodhi"/>
        <s v="Zoya Mishra"/>
        <s v="Varun Gandhi"/>
        <s v="Usha Mehta"/>
        <s v="Ritu Zawar"/>
        <s v="Yash Gandhi"/>
        <s v="Sahil Qureshi"/>
        <s v="Aditi Ansari"/>
        <s v="Dev Saxena"/>
        <s v="Ananya Gandhi"/>
        <s v="Aarav Yadav"/>
        <s v="Priyanka Khan"/>
        <s v="Harsh Mathur"/>
        <s v="Qasim Kumar"/>
        <s v="Waseem Nehra"/>
        <s v="Ojas Malhotra"/>
        <s v="Lokesh Kumar"/>
        <s v="Lalit Chaudhary"/>
        <s v="Veer Chatterjee"/>
        <s v="Tanvi Prasad"/>
        <s v="Jaya Thakur"/>
        <s v="Yamini Lal"/>
        <s v="Kajal Bhattacharya"/>
        <s v="Priyanka Kohli"/>
        <s v="Asha Pandey"/>
        <s v="Hema Bedi"/>
        <s v="Siddharth Ibrahim"/>
        <s v="Neel Chaudhary"/>
        <s v="Sagar Joshi"/>
        <s v="Prerna Joshi"/>
        <s v="Riya Jain"/>
        <s v="Rajat Nair"/>
        <s v="Aditya Shah"/>
        <s v="Mohan Agarwal"/>
        <s v="Uday Zaveri"/>
        <s v="Alisha Qazi"/>
        <s v="Sameer Mathur"/>
        <s v="Esha Deshmukh"/>
        <s v="Indira Mishra"/>
        <s v="Trisha Pradhan"/>
        <s v="Ritu Fadnavis"/>
        <s v="Ritu Singh"/>
        <s v="Ila Reddy"/>
        <s v="Lalit Pradhan"/>
        <s v="Esha Rajan"/>
        <s v="Shreya Qazi"/>
        <s v="Rucha Oberoi"/>
        <s v="Farah Tiwari"/>
        <s v="Rakesh Naik"/>
        <s v="Sahil Gandhi"/>
        <s v="Hema Agarwal"/>
        <s v="Madhav Trivedi"/>
        <s v="Lata Rajan"/>
        <s v="Asha Sethi"/>
        <s v="Payal Dutta"/>
        <s v="Lata Shah"/>
        <s v="Lokesh Munshi"/>
        <s v="Nisha Singh"/>
        <s v="Farah Khurana"/>
        <s v="Asha Suri"/>
        <s v="Bhavna Uppal"/>
        <s v="Rekha Kumar"/>
        <s v="Sahil Munshi"/>
        <s v="Deepa Shukla"/>
        <s v="Krishna Suri"/>
        <s v="Nisha Yadav"/>
        <s v="Indira Wadekar"/>
        <s v="Prerna Shukla"/>
        <s v="Manav Dalal"/>
        <s v="Siddharth Chatterjee"/>
        <s v="Vivaan Bhattacharya"/>
        <s v="Gaurav Mehta"/>
        <s v="Chitra Mehta"/>
        <s v="Tanmay Mishra"/>
        <s v="Zoya Bose"/>
        <s v="Jaya Pradhan"/>
        <s v="Rituja Pandey"/>
        <s v="Arnav Gandhi"/>
        <s v="Rahul Reddy"/>
        <s v="Shreya Eapen"/>
        <s v="Lata Fadnavis"/>
        <s v="Mahi Oberoi"/>
        <s v="Kriti Saxena"/>
        <s v="Usha Mathur"/>
        <s v="Neha Joshi"/>
        <s v="Zubin Ibrahim"/>
        <s v="Ekta Joshi"/>
        <s v="Kriti Munshi"/>
        <s v="Simran Mishra"/>
        <s v="Saanvi Kabra"/>
        <s v="Aditi Verma"/>
        <s v="Omi Dalal"/>
        <s v="Trisha Bajaj"/>
        <s v="Priyanka Kamble"/>
        <s v="Vandana Oberoi"/>
        <s v="Mahi Shukla"/>
        <s v="Aditi Singh"/>
        <s v="Priya Deshmukh"/>
        <s v="Neel Shinde"/>
        <s v="Himanshu Joshi"/>
        <s v="Shubham Bhandari"/>
        <s v="Bharat Naik"/>
        <s v="Tanmay Jain"/>
        <s v="Raj Talwar"/>
        <s v="Rekha Chaudhary"/>
        <s v="Ekta Kumar"/>
        <s v="Naina Reddy"/>
        <s v="Lalit Mehta"/>
        <s v="Sameer Kohli"/>
        <s v="Harsh Rao"/>
        <s v="Yogesh Kamble"/>
        <s v="Gaurav Kamble"/>
        <s v="Priyanka Palanisamy"/>
        <s v="Ritu Munshi"/>
        <s v="Naina Patil"/>
        <s v="Riya Singh"/>
        <s v="Karan Kohli"/>
        <s v="Zubin Chandra"/>
        <s v="Farah Chitale"/>
        <s v="Madhav Naik"/>
        <s v="Varun Qureshi"/>
        <s v="Mira Kamble"/>
        <s v="Ila Bedi"/>
        <s v="Yamini Munshi"/>
        <s v="Neel Reddy"/>
        <s v="Arjun Kabra"/>
        <s v="Isha Singh"/>
        <s v="Aisha Kumar"/>
        <s v="Meera Vijay"/>
        <s v="Suhas Mathur"/>
        <s v="Himanshu Palanisamy"/>
        <s v="Kabir Eapen"/>
        <s v="Lalit Khan"/>
        <s v="Asha Kabra"/>
        <s v="Ritu Chitale"/>
        <s v="Nikhil Jadhav"/>
        <s v="Ishan Bhattacharya"/>
        <s v="Rucha Vijay"/>
        <s v="Siddharth Kapoor"/>
        <s v="Manav Sharma"/>
        <s v="Hema Chauhan"/>
        <s v="Mira Iyer"/>
        <s v="Gita Chandra"/>
        <s v="Shreya Talwar"/>
        <s v="Mohit Uppal"/>
        <s v="Omi Fadnavis"/>
        <s v="Usha Fateh"/>
        <s v="Zain Nath"/>
        <s v="Payal Shinde"/>
        <s v="Rahul Katti"/>
        <s v="Kajal Chandra"/>
        <s v="Jatin Khurana"/>
        <s v="Uday Chopra"/>
        <s v="Xavier Khan"/>
        <s v="Nilesh Ibrahim"/>
        <s v="Sagar Sethi"/>
        <s v="Vandana Wadekar"/>
        <s v="Rucha Qureshi"/>
        <s v="Chitra Fadnavis"/>
        <s v="Simran Prasad"/>
        <s v="Ira Kamble"/>
        <s v="Vivaan Tiwari"/>
        <s v="Aarav Mehta"/>
        <s v="Tanvi Patil"/>
        <s v="Suhas Singh"/>
        <s v="Kavya Palanisamy"/>
        <s v="Hema Jain"/>
        <s v="Rahul Qureshi"/>
        <s v="Parth Mishra"/>
        <s v="Lalit Nair"/>
        <s v="Aarav Thakur"/>
        <s v="Zain Palanisamy"/>
        <s v="Isha Chaudhary"/>
        <s v="Gita Sethi"/>
        <s v="Rakesh Hegde"/>
        <s v="Deepa Sharma"/>
        <s v="Siddharth D'Souza"/>
        <s v="Gaurav Yadav"/>
        <s v="Dev Nath"/>
        <s v="Bhavna Bose"/>
        <s v="Riya Prasad"/>
        <s v="Omi Bedi"/>
        <s v="Sameer Ghosh"/>
        <s v="Shreya Kamble"/>
        <s v="Ekta Fernandes"/>
        <s v="Hema Malhotra"/>
        <s v="Ishan Munshi"/>
        <s v="Kajal Eapen"/>
        <s v="Bharat Qureshi"/>
        <s v="Lata Chauhan"/>
        <s v="Gita Verma"/>
        <s v="Chitra Kulkarni"/>
        <s v="Rituja Khan"/>
        <s v="Arjun Kamble"/>
        <s v="Bhavya Patil"/>
        <s v="Ila Fernandes"/>
        <s v="Meera Jain"/>
        <s v="Harsh Chitale"/>
        <s v="Esha Kohli"/>
        <s v="Zubin Bose"/>
        <s v="Zoya Bajaj"/>
        <s v="Alisha Trivedi"/>
        <s v="Tanya Gandhi"/>
        <s v="Rekha D'Souza"/>
        <s v="Ritu Jadhav"/>
        <s v="Mohit Joshi"/>
        <s v="Shreya Dalal"/>
        <s v="Pooja Ibrahim"/>
        <s v="Himanshu Talwar"/>
        <s v="Asha Bose"/>
        <s v="Uday Bedi"/>
        <s v="Nikhil Suri"/>
        <s v="Qasim Patil"/>
        <s v="Priya Gulati"/>
        <s v="Waseem Thakur"/>
        <s v="Nikhil Patil"/>
        <s v="Gauri Dalal"/>
        <s v="Rajat Rao"/>
        <s v="Yash Wadekar"/>
        <s v="Bharat Uppal"/>
        <s v="Nikhil Israni"/>
        <s v="Chitra Patil"/>
        <s v="Arjun Pradhan"/>
        <s v="Zubin Ghosh"/>
        <s v="Veer Verma"/>
        <s v="Mahi Agarwal"/>
        <s v="Aisha Sethi"/>
        <s v="Parth Chaudhary"/>
        <s v="Rekha Khan"/>
        <s v="Tanmay Rao"/>
        <s v="Qasim Mishra"/>
        <s v="Naina Ansari"/>
        <s v="Sameer Kapoor"/>
        <s v="Gauri Katti"/>
        <s v="Gauri Nair"/>
        <s v="Asha Zawar"/>
        <s v="Vivek Jain"/>
        <s v="Qasim Nath"/>
        <s v="Vivek Sethi"/>
        <s v="Meera Qazi"/>
        <s v="Vivaan Kumar"/>
        <s v="Mohan Kohli"/>
        <s v="Rajat Chandra"/>
        <s v="Ritu Bedi"/>
        <s v="Neel Ansari"/>
        <s v="Shreya Bhattacharya"/>
        <s v="Aditi Sharma"/>
        <s v="Dev Chandra"/>
        <s v="Nikhil Kohli"/>
        <s v="Nisha Suri"/>
        <s v="Lalit Dutta"/>
        <s v="Mira Bajaj"/>
        <s v="Meera Shah"/>
        <s v="Yogesh Sharma"/>
        <s v="Mohan Fernandes"/>
        <s v="Priti Mehta"/>
        <s v="Qasim Kohli"/>
        <s v="Hema Gupta"/>
        <s v="Chitra Rajan"/>
        <s v="Farah Kumar"/>
        <s v="Pooja Gupta"/>
        <s v="Priyanka Israni"/>
        <s v="Siddharth Zawar"/>
        <s v="Qasim Palanisamy"/>
        <s v="Faiz Khan"/>
        <s v="Sahil Patil"/>
        <s v="Faiz Kulkarni"/>
        <s v="Saanvi Kapoor"/>
        <s v="Veer Bajaj"/>
        <s v="Kabir Khan"/>
        <s v="Alisha Hegde"/>
        <s v="Bhavna Pradhan"/>
        <s v="Priya Saxena"/>
        <s v="Ila Kumar"/>
        <s v="Mahi Deshmukh"/>
        <s v="Ritu D'Souza"/>
        <s v="Suhas Dalal"/>
        <s v="Rohan Kulkarni"/>
        <s v="Vikram Fadnavis"/>
        <s v="Tanya Sethi"/>
        <s v="Neha Khan"/>
        <s v="Ila Mishra"/>
        <s v="Tanya Chitale"/>
        <s v="Yash Munshi"/>
        <s v="Gaurav Mishra"/>
        <s v="Sahil Qazi"/>
        <s v="Zain Eapen"/>
        <s v="Mira Acharya"/>
        <s v="Tanya Talwar"/>
        <s v="Ojas Mishra"/>
        <s v="Ekta Chatterjee"/>
        <s v="Lokesh Yadav"/>
        <s v="Ojas Vijay"/>
        <s v="Rohan Chandra"/>
        <s v="Kabir Rajan"/>
        <s v="Alisha Khurana"/>
        <s v="Tanmay Trivedi"/>
        <s v="Rituja Qazi"/>
        <s v="Kavya Kamble"/>
        <s v="Qasim Hegde"/>
        <s v="Zoya Nath"/>
        <s v="Himanshu Nair"/>
        <s v="Asha Shinde"/>
        <s v="Jaya Gupta"/>
        <s v="Priyanka Nath"/>
        <s v="Lokesh Sethi"/>
        <s v="Ritu Pradhan"/>
        <s v="Lokesh Iyer"/>
        <s v="Neha Jain"/>
        <s v="Vandana Kabra"/>
        <s v="Nikhil Ansari"/>
        <s v="Ankit Jain"/>
        <s v="Uday Palanisamy"/>
        <s v="Bhavna Singh"/>
        <s v="Rajat Shinde"/>
        <s v="Gita Reddy"/>
        <s v="Tanmay Rajan"/>
        <s v="Kiran Bajaj"/>
        <s v="Parth Wadekar"/>
        <s v="Divya Singh"/>
        <s v="Aisha Dalal"/>
        <s v="Usha Lodhi"/>
        <s v="Lata Sethi"/>
        <s v="Tanvi Oberoi"/>
        <s v="Ila Bhople"/>
        <s v="Deepa Nath"/>
        <s v="Disha Sethi"/>
        <s v="Rohan Bhople"/>
        <s v="Rucha Bhattacharya"/>
        <s v="Zain Gulati"/>
        <s v="Pooja Reddy"/>
        <s v="Omi Iyer"/>
        <s v="Madhav Mehta"/>
        <s v="Indira Qazi"/>
        <s v="Bhavna Mirza"/>
        <s v="Parth Rao"/>
        <s v="Yogesh Dalal"/>
        <s v="Ankit Sethi"/>
        <s v="Bharat Jain"/>
        <s v="Indira Fateh"/>
        <s v="Yamini Fateh"/>
        <s v="Aarav Shukla"/>
        <s v="Gaurav Kundra"/>
        <s v="Ananya Pandey"/>
        <s v="Sneha Chatterjee"/>
        <s v="Krishna Oberoi"/>
        <s v="Ananya Israni"/>
        <s v="Ila Naik"/>
        <s v="Manav Bhandari"/>
        <s v="Ila Palanisamy"/>
        <s v="Lata Qazi"/>
        <s v="Faiz Kabra"/>
        <s v="Yogesh Oberoi"/>
        <s v="Ankit Oberoi"/>
        <s v="Rohan Fateh"/>
        <s v="Arnav Kohli"/>
        <s v="Waseem Lal"/>
        <s v="Qasim Chaudhary"/>
        <s v="Gita Bajaj"/>
        <s v="Asha Zaveri"/>
        <s v="Asha Kamble"/>
        <s v="Naina Dutta"/>
        <s v="Rucha Ansari"/>
        <s v="Yash Shukla"/>
        <s v="Zain Nair"/>
        <s v="Nilesh Gandhi"/>
        <s v="Gaurav Kumar"/>
        <s v="Ira Lodhi"/>
        <s v="Isha Agarwal"/>
        <s v="Gauri Dutta"/>
        <s v="Krishna Khan"/>
        <s v="Kunal Jain"/>
        <s v="Aditya Vijay"/>
        <s v="Chitra Thakur"/>
        <s v="Gaurav Prasad"/>
        <s v="Arnav Lal"/>
        <s v="Mohit Acharya"/>
        <s v="Usha Rao"/>
        <s v="Arjun Ibrahim"/>
        <s v="Kiran Patil"/>
        <s v="Ila Pandey"/>
        <s v="Pooja Qureshi"/>
        <s v="Ila Deshmukh"/>
        <s v="Kunal Joshi"/>
        <s v="Arnav Yadav"/>
        <s v="Raj Kabra"/>
        <s v="Krishna Dalal"/>
        <s v="Waseem Talwar"/>
        <s v="Disha Bajaj"/>
        <s v="Mahi Qazi"/>
        <s v="Ila Katti"/>
        <s v="Himanshu Saxena"/>
        <s v="Xavier Munshi"/>
        <s v="Neha Reddy"/>
        <s v="Rekha Eapen"/>
        <s v="Harsh Gulati"/>
        <s v="Manav Agarwal"/>
        <s v="Uday Talwar"/>
        <s v="Aisha Yadav"/>
        <s v="Rohan Bedi"/>
        <s v="Mohit Qureshi"/>
        <s v="Shubham Pandey"/>
        <s v="Nikhil Fernandes"/>
        <s v="Tanmay Vijay"/>
        <s v="Varun Verma"/>
        <s v="Farah Sharma"/>
        <s v="Mohan Kulkarni"/>
        <s v="Pooja Jadhav"/>
        <s v="Ishan Kapoor"/>
        <s v="Esha Chatterjee"/>
        <s v="Gauri Vijay"/>
        <s v="Raj Pradhan"/>
        <s v="Gaurav Oberoi"/>
        <s v="Zubin Mirza"/>
        <s v="Rahul Acharya"/>
        <s v="Varun Wadekar"/>
        <s v="Neel Sethi"/>
        <s v="Suhas Rao"/>
        <s v="Zubin Kohli"/>
        <s v="Sagar Jadhav"/>
        <s v="Sneha Fateh"/>
        <s v="Parth Nehra"/>
        <s v="Veer Talwar"/>
        <s v="Meera Naik"/>
        <s v="Kriti Dutta"/>
        <s v="Jatin Fernandes"/>
        <s v="Zubin Jain"/>
        <s v="Raj Dutta"/>
        <s v="Shreya Lal"/>
        <s v="Vivaan Dutta"/>
        <s v="Divya Pandey"/>
        <s v="Yash Acharya"/>
        <s v="Bharat Kohli"/>
        <s v="Omi Trivedi"/>
        <s v="Asha Thakur"/>
        <s v="Shubham Pradhan"/>
        <s v="Ojas Bhandari"/>
        <s v="Isha Rao"/>
        <s v="Shreya Bose"/>
        <s v="Mohit Talwar"/>
        <s v="Karan Rao"/>
        <s v="Karan Eapen"/>
        <s v="Isha Dutta"/>
        <s v="Ananya Mirza"/>
        <s v="Qasim Sharma"/>
        <s v="Sagar Uppal"/>
        <s v="Esha Bhattacharya"/>
        <s v="Lokesh Zawar"/>
        <s v="Usha Kapoor"/>
        <s v="Tanvi Sethi"/>
        <s v="Simran Lodhi"/>
        <s v="Prerna Rao"/>
        <s v="Nilesh Patil"/>
        <s v="Zain Zaveri"/>
        <s v="Sameer Kamble"/>
        <s v="Indira Shah"/>
        <s v="Naina Jain"/>
        <s v="Neha Talwar"/>
        <s v="Zoya Zawar"/>
        <s v="Kajal Dutta"/>
        <s v="Naina Bajaj"/>
        <s v="Isha Jadhav"/>
        <s v="Alisha Mishra"/>
        <s v="Bhavya Talwar"/>
        <s v="Rakesh Gandhi"/>
        <s v="Priyanka Shah"/>
        <s v="Ila Bose"/>
        <s v="Ankit Shah"/>
        <s v="Trisha Munshi"/>
        <s v="Alisha Dutta"/>
        <s v="Riya Yadav"/>
        <s v="Ishan Israni"/>
        <s v="Lata Agarwal"/>
        <s v="Ankit Saxena"/>
        <s v="Varun Patil"/>
        <s v="Mahi Qureshi"/>
        <s v="Gauri Bhattacharya"/>
        <s v="Meera Munshi"/>
        <s v="Neel Chauhan"/>
        <s v="Jatin Fateh"/>
        <s v="Lalit Chopra"/>
        <s v="Mahi Jadhav"/>
        <s v="Saanvi Gandhi"/>
        <s v="Lokesh Bose"/>
        <s v="Tanvi Khurana"/>
        <s v="Payal Mathur"/>
        <s v="Kajal Talwar"/>
        <s v="Karan Bajaj"/>
        <s v="Tanya Suri"/>
        <s v="Payal Oberoi"/>
        <s v="Isha Kulkarni"/>
        <s v="Lalit Nath"/>
        <s v="Dev Chaudhary"/>
        <s v="Parth Agarwal"/>
        <s v="Parth Bhandari"/>
        <s v="Shreya Suri"/>
        <s v="Hema Pradhan"/>
        <s v="Ojas Jain"/>
        <s v="Saanvi Qureshi"/>
        <s v="Uday Qazi"/>
        <s v="Shubham Acharya"/>
        <s v="Bharat Joshi"/>
        <s v="Zain Rajan"/>
        <s v="Prerna Dutta"/>
        <s v="Rucha Yadav"/>
        <s v="Zoya Malhotra"/>
        <s v="Waseem Bedi"/>
        <s v="Raj D'Souza"/>
        <s v="Shreya Gandhi"/>
        <s v="Varun Katti"/>
        <s v="Veer Khurana"/>
        <s v="Lata Gupta"/>
        <s v="Waseem Pandey"/>
        <s v="Ila Shah"/>
        <s v="Lalit Mirza"/>
        <s v="Yogesh Qazi"/>
        <s v="Zoya Saxena"/>
        <s v="Yash Agarwal"/>
        <s v="Rajat Kohli"/>
        <s v="Aisha Pandey"/>
        <s v="Kriti Deshmukh"/>
        <s v="Hema Ghosh"/>
        <s v="Lata Jadhav"/>
        <s v="Gaurav Kabra"/>
        <s v="Zoya Chatterjee"/>
        <s v="Riya Fernandes"/>
        <s v="Kajal Oberoi"/>
        <s v="Vikram Eapen"/>
        <s v="Gauri Mishra"/>
        <s v="Kabir Chopra"/>
        <s v="Sameer Jain"/>
        <s v="Suhas Kulkarni"/>
        <s v="Yogesh Singh"/>
        <s v="Sagar Bhople"/>
        <s v="Gauri Shinde"/>
        <s v="Yash Kohli"/>
        <s v="Aisha Rajan"/>
        <s v="Bhavya Bhattacharya"/>
        <s v="Divya Jain"/>
        <s v="Aditi Jadhav"/>
        <s v="Bhavya Jadhav"/>
        <s v="Priti Israni"/>
        <s v="Kajal Saxena"/>
        <s v="Vivek Malhotra"/>
        <s v="Raj Dalal"/>
        <s v="Uday Kulkarni"/>
        <s v="Aisha Naik"/>
        <s v="Mohit Sethi"/>
        <s v="Ritu Qazi"/>
        <s v="Deepa Mirza"/>
        <s v="Jatin Shah"/>
        <s v="Tanya Khurana"/>
        <s v="Tanmay Wadekar"/>
        <s v="Vikram Nair"/>
        <s v="Rakesh Shinde"/>
        <s v="Vivaan Suri"/>
        <s v="Trisha Ansari"/>
        <s v="Kajal Kamble"/>
        <s v="Disha Thakur"/>
        <s v="Nilesh Bhandari"/>
        <s v="Kajal Nath"/>
        <s v="Rahul Bedi"/>
        <s v="Gauri Fadnavis"/>
        <s v="Aisha Shah"/>
        <s v="Tanvi Gandhi"/>
        <s v="Rucha Malhotra"/>
        <s v="Shreya Nehra"/>
        <s v="Trisha Uppal"/>
        <s v="Rakesh Vijay"/>
        <s v="Ritu Eapen"/>
        <s v="Priyanka Uppal"/>
        <s v="Faiz Nehra"/>
        <s v="Kiran Bedi"/>
        <s v="Kajal Pradhan"/>
        <s v="Disha Naik"/>
        <s v="Rucha Singh"/>
        <s v="Aarav Deshmukh"/>
        <s v="Ishan Nath"/>
        <s v="Vikram Rajan"/>
        <s v="Bhavya Sethi"/>
        <s v="Nilesh Suri"/>
        <s v="Chitra Fateh"/>
        <s v="Krishna Bhattacharya"/>
        <s v="Simran Iyer"/>
        <s v="Mohit Kabra"/>
        <s v="Zain Mathur"/>
        <s v="Uday Mathur"/>
        <s v="Gauri Kapoor"/>
        <s v="Sameer Acharya"/>
        <s v="Jaya Shukla"/>
        <s v="Faiz Deshmukh"/>
        <s v="Kavya Pandey"/>
        <s v="Aisha Zaveri"/>
        <s v="Aditya Bose"/>
        <s v="Priti Iyer"/>
        <s v="Rohan Ibrahim"/>
        <s v="Rajat Rana"/>
        <s v="Himanshu Khan"/>
        <s v="Rajat Kabra"/>
        <s v="Suhas Jadhav"/>
        <s v="Arnav Saxena"/>
        <s v="Kriti Qureshi"/>
        <s v="Mahi D'Souza"/>
        <s v="Lalit Deshmukh"/>
        <s v="Xavier Prasad"/>
        <s v="Rajat Bhattacharya"/>
        <s v="Siddharth Rao"/>
        <s v="Sagar Kumar"/>
        <s v="Siddharth Qureshi"/>
        <s v="Alisha Gulati"/>
        <s v="Sahil Saxena"/>
        <s v="Shubham Nair"/>
        <s v="Usha Joshi"/>
        <s v="Tanya Mishra"/>
        <s v="Shreya Mishra"/>
        <s v="Alisha Rajan"/>
        <s v="Zain Mishra"/>
        <s v="Nisha Nair"/>
        <s v="Faiz Sethi"/>
        <s v="Deepa Bhandari"/>
        <s v="Yash Lodhi"/>
        <s v="Sameer Kumar"/>
        <s v="Siddharth Wadekar"/>
        <s v="Ritu Kumar"/>
        <s v="Arnav Chandra"/>
        <s v="Raj Sharma"/>
        <s v="Manav Chauhan"/>
        <s v="Rekha Munshi"/>
        <s v="Priyanka Gandhi"/>
        <s v="Qasim Shinde"/>
        <s v="Mohit Prasad"/>
        <s v="Aisha Singh"/>
        <s v="Riya Pradhan"/>
        <s v="Zain Bose"/>
        <s v="Priyanka Nair"/>
        <s v="Priti Qazi"/>
        <s v="Uday Vijay"/>
        <s v="Neha Pandey"/>
        <s v="Pooja Dalal"/>
        <s v="Ila Bajaj"/>
        <s v="Kunal Bajaj"/>
        <s v="Yamini Reddy"/>
        <s v="Priya Shah"/>
        <s v="Aditya Thakur"/>
        <s v="Arnav Vijay"/>
        <s v="Sagar Rao"/>
        <s v="Ankit Suri"/>
        <s v="Sagar Deshmukh"/>
        <s v="Nisha Eapen"/>
        <s v="Prerna Chaudhary"/>
        <s v="Mohan Reddy"/>
        <s v="Jatin Saxena"/>
        <s v="Asha Oberoi"/>
        <s v="Lokesh Nath"/>
        <s v="Parth Shinde"/>
        <s v="Siddharth Gupta"/>
        <s v="Sameer Pandey"/>
        <s v="Mahi Eapen"/>
        <s v="Rakesh Ghosh"/>
        <s v="Zain Zawar"/>
        <s v="Shubham Prasad"/>
        <s v="Jatin Kamble"/>
        <s v="Gaurav Reddy"/>
        <s v="Gita Trivedi"/>
        <s v="Krishna Bedi"/>
        <s v="Manav Jadhav"/>
        <s v="Mohan Gulati"/>
        <s v="Farah Fateh"/>
        <s v="Riya Chitale"/>
        <s v="Priya Hegde"/>
        <s v="Indira Kundra"/>
        <s v="Sameer Sharma"/>
        <s v="Vikram Hegde"/>
        <s v="Varun Uppal"/>
        <s v="Bhavna Dutta"/>
        <s v="Mahi Suri"/>
        <s v="Nikhil Bose"/>
        <s v="Aditi Uppal"/>
        <s v="Aisha Shukla"/>
        <s v="Yash Ghosh"/>
        <s v="Suhas Ghosh"/>
        <s v="Priti Jain"/>
        <s v="Kunal Deshmukh"/>
        <s v="Alisha Kumar"/>
        <s v="Esha Kulkarni"/>
        <s v="Farah Chauhan"/>
        <s v="Manav Qureshi"/>
        <s v="Rucha Nehra"/>
        <s v="Bharat Gulati"/>
        <s v="Nikhil Fateh"/>
        <s v="Parth Qazi"/>
        <s v="Rekha Gandhi"/>
        <s v="Siddharth Shukla"/>
        <s v="Chitra Dutta"/>
        <s v="Yash Eapen"/>
        <s v="Lalit Jain"/>
        <s v="Chitra Fernandes"/>
        <s v="Nilesh Shukla"/>
        <s v="Divya Joshi"/>
        <s v="Nilesh Qureshi"/>
        <s v="Disha D'Souza"/>
        <s v="Sagar Shah"/>
        <s v="Kajal Kundra"/>
        <s v="Faiz Mathur"/>
        <s v="Riya Suri"/>
        <s v="Mohit Chaudhary"/>
        <s v="Kiran Nehra"/>
        <s v="Neel Chitale"/>
        <s v="Uday Ibrahim"/>
        <s v="Yamini Kabra"/>
        <s v="Rajat Bhandari"/>
        <s v="Deepa Kohli"/>
        <s v="Kajal Acharya"/>
        <s v="Asha Chatterjee"/>
        <s v="Nisha Kohli"/>
        <s v="Manav Khan"/>
        <s v="Krishna Kumar"/>
        <s v="Kriti Nair"/>
        <s v="Ojas Kamble"/>
        <s v="Kunal Chaudhary"/>
        <s v="Karan Qureshi"/>
        <s v="Saanvi Agarwal"/>
        <s v="Lata Tiwari"/>
        <s v="Kajal Vijay"/>
        <s v="Ila Acharya"/>
        <s v="Jaya Talwar"/>
        <s v="Yogesh Bhattacharya"/>
        <s v="Kunal Kapoor"/>
        <s v="Mohan Malhotra"/>
        <s v="Riya Oberoi"/>
        <s v="Payal Zawar"/>
        <s v="Rekha Patil"/>
        <s v="Disha Israni"/>
        <s v="Aditi Fateh"/>
        <s v="Kriti Shah"/>
        <s v="Rucha Bedi"/>
        <s v="Ojas Reddy"/>
        <s v="Tanvi Naik"/>
        <s v="Manav Talwar"/>
        <s v="Priyanka Zaveri"/>
        <s v="Aisha D'Souza"/>
        <s v="Siddharth Acharya"/>
        <s v="Siddharth Chopra"/>
        <s v="Hema Wadekar"/>
        <s v="Hema Zawar"/>
        <s v="Bharat Prasad"/>
        <s v="Vivaan Patil"/>
        <s v="Zoya Zaveri"/>
        <s v="Chitra Jain"/>
        <s v="Xavier Uppal"/>
        <s v="Xavier Iyer"/>
        <s v="Pooja Saxena"/>
        <s v="Meera Uppal"/>
        <s v="Tanvi Pandey"/>
        <s v="Riya Bose"/>
        <s v="Mohan Ibrahim"/>
        <s v="Qasim Singh"/>
        <s v="Ojas Dutta"/>
        <s v="Nisha Bhandari"/>
        <s v="Ekta Kundra"/>
        <s v="Riya Kapoor"/>
        <s v="Parth Gulati"/>
        <s v="Divya Nehra"/>
        <s v="Ritu Qureshi"/>
        <s v="Lalit Yadav"/>
        <s v="Mira Jadhav"/>
        <s v="Siddharth Chaudhary"/>
        <s v="Siddharth Verma"/>
        <s v="Varun Bose"/>
        <s v="Varun Zaveri"/>
        <s v="Farah Shah"/>
        <s v="Meera Chatterjee"/>
        <s v="Nisha Gupta"/>
        <s v="Shubham Zawar"/>
        <s v="Neha Acharya"/>
        <s v="Gaurav Hegde"/>
        <s v="Mohit Israni"/>
        <s v="Rekha Qazi"/>
        <s v="Chitra Chaudhary"/>
        <s v="Aisha Jadhav"/>
        <s v="Pooja Bose"/>
        <s v="Parth Uppal"/>
        <s v="Sneha Jadhav"/>
        <s v="Gita Bhandari"/>
        <s v="Vivek Dutta"/>
        <s v="Tanya Chandra"/>
        <s v="Aarav Joshi"/>
        <s v="Tanmay Malhotra"/>
        <s v="Qasim Yadav"/>
        <s v="Ishan Mirza"/>
        <s v="Ila Israni"/>
        <s v="Bharat Deshmukh"/>
        <s v="Asha Katti"/>
        <s v="Deepa Acharya"/>
        <s v="Tanya Bedi"/>
        <s v="Veer Uppal"/>
        <s v="Kriti Shinde"/>
        <s v="Riya Khan"/>
        <s v="Arnav Fateh"/>
        <s v="Kriti Pradhan"/>
        <s v="Neel Dalal"/>
        <s v="Rituja Hegde"/>
        <s v="Farah Mehta"/>
        <s v="Mira Sethi"/>
        <s v="Qasim Khan"/>
        <s v="Dev Chatterjee"/>
        <s v="Ila Mehta"/>
        <s v="Esha Rao"/>
        <s v="Vikram Reddy"/>
        <s v="Suhas Naik"/>
        <s v="Saanvi Bhandari"/>
        <s v="Riya Kamble"/>
        <s v="Priya Khan"/>
        <s v="Veer Rao"/>
        <s v="Priti Rao"/>
        <s v="Uday Verma"/>
        <s v="Simran Bedi"/>
        <s v="Mahi Bhandari"/>
        <s v="Vivaan Palanisamy"/>
        <s v="Uday Mishra"/>
        <s v="Waseem Prasad"/>
        <s v="Zubin Katti"/>
        <s v="Priya Mishra"/>
        <s v="Waseem Trivedi"/>
        <s v="Manav Fernandes"/>
        <s v="Krishna Lodhi"/>
        <s v="Kavya Suri"/>
        <s v="Lokesh Ansari"/>
        <s v="Esha Naik"/>
        <s v="Zain Kamble"/>
        <s v="Bhavna Bedi"/>
        <s v="Ojas Hegde"/>
        <s v="Karan D'Souza"/>
        <s v="Suhas Shah"/>
        <s v="Rakesh Yadav"/>
        <s v="Yamini Mathur"/>
        <s v="Omi Chitale"/>
        <s v="Omi Wadekar"/>
        <s v="Vivek Naik"/>
        <s v="Isha Suri"/>
        <s v="Neel Qureshi"/>
        <s v="Naina Yadav"/>
        <s v="Meera Singh"/>
        <s v="Nikhil Mathur"/>
        <s v="Simran Patil"/>
        <s v="Deepa Uppal"/>
        <s v="Siddharth Malhotra"/>
        <s v="Kabir Qazi"/>
        <s v="Mira Rajan"/>
        <s v="Arnav Ibrahim"/>
        <s v="Isha Bose"/>
        <s v="Mohit Eapen"/>
        <s v="Arjun Kapoor"/>
        <s v="Karan Fadnavis"/>
        <s v="Payal Bose"/>
        <s v="Raj Shah"/>
        <s v="Usha Dalal"/>
        <s v="Yamini Kapoor"/>
        <s v="Sahil Ibrahim"/>
        <s v="Sahil Ghosh"/>
        <s v="Xavier Katti"/>
        <s v="Lalit Rao"/>
        <s v="Nikhil Qureshi"/>
        <s v="Sameer Naik"/>
        <s v="Sameer Dutta"/>
        <s v="Bhavna Rao"/>
        <s v="Nikhil Bedi"/>
        <s v="Uday Saxena"/>
        <s v="Kunal Kundra"/>
        <s v="Ankit Acharya"/>
        <s v="Madhav Suri"/>
        <s v="Tanmay Bhandari"/>
        <s v="Qasim Ghosh"/>
        <s v="Parth Ghosh"/>
        <s v="Raj Rajan"/>
        <s v="Kiran Kohli"/>
        <s v="Alisha Khan"/>
        <s v="Tanvi Yadav"/>
        <s v="Xavier Tiwari"/>
        <s v="Xavier Chandra"/>
        <s v="Krishna Trivedi"/>
        <s v="Ritu Bajaj"/>
        <s v="Neha Fernandes"/>
        <s v="Zoya Talwar"/>
        <s v="Prerna Suri"/>
        <s v="Vandana Hegde"/>
        <s v="Gauri Yadav"/>
        <s v="Tanya Pandey"/>
        <s v="Rohan Uppal"/>
        <s v="Nisha Bedi"/>
        <s v="Indira Rao"/>
        <s v="Ananya Talwar"/>
        <s v="Faiz Kundra"/>
        <s v="Arnav Shukla"/>
        <s v="Gauri Chaudhary"/>
        <s v="Shubham Shinde"/>
        <s v="Sahil Jain"/>
        <s v="Uday Tiwari"/>
        <s v="Simran Pradhan"/>
        <s v="Rucha Verma"/>
        <s v="Veer Yadav"/>
        <s v="Zain Bhople"/>
        <s v="Harsh Israni"/>
        <s v="Kiran Acharya"/>
        <s v="Madhav Thakur"/>
        <s v="Farah Zaveri"/>
        <s v="Indira Rajan"/>
        <s v="Lata Nehra"/>
        <s v="Yogesh Kumar"/>
        <s v="Gita Tiwari"/>
        <s v="Varun Saxena"/>
        <s v="Ritu Chopra"/>
        <s v="Kavya Zaveri"/>
        <s v="Mohan Shah"/>
        <s v="Neha Qazi"/>
        <s v="Hema Lal"/>
        <s v="Vikram Prasad"/>
        <s v="Yamini Nair"/>
        <s v="Indira Chatterjee"/>
        <s v="Tanvi Kundra"/>
        <s v="Uday Pradhan"/>
        <s v="Priti Wadekar"/>
        <s v="Zubin Patil"/>
        <s v="Mira Prasad"/>
        <s v="Ira Sethi"/>
        <s v="Qasim Thakur"/>
        <s v="Riya Nehra"/>
        <s v="Kriti Gulati"/>
        <s v="Bharat Mirza"/>
        <s v="Ojas Katti"/>
        <s v="Rituja Bhople"/>
        <s v="Sameer Prasad"/>
        <s v="Rohan Israni"/>
        <s v="Gaurav Fateh"/>
        <s v="Nilesh Mirza"/>
        <s v="Vikram Talwar"/>
        <s v="Zain Chopra"/>
        <s v="Himanshu Chitale"/>
        <s v="Jatin Chatterjee"/>
        <s v="Mira Trivedi"/>
        <s v="Ankit Vijay"/>
        <s v="Mohan Kundra"/>
        <s v="Zoya Acharya"/>
        <s v="Gauri Rana"/>
        <s v="Arjun Hegde"/>
        <s v="Mahi Rajan"/>
        <s v="Naina Eapen"/>
        <s v="Uday Rana"/>
        <s v="Ila Kundra"/>
        <s v="Riya Bajaj"/>
        <s v="Gauri Patil"/>
        <s v="Rekha Nath"/>
        <s v="Farah Khan"/>
        <s v="Faiz Mehta"/>
        <s v="Siddharth Nair"/>
        <s v="Kriti Mirza"/>
        <s v="Tanmay Yadav"/>
        <s v="Yamini Nath"/>
        <s v="Pooja Shinde"/>
        <s v="Lalit Bhattacharya"/>
        <s v="Neha Nair"/>
        <s v="Bhavna Pandey"/>
        <s v="Vivek Eapen"/>
        <s v="Hema Saxena"/>
        <s v="Rucha Nair"/>
        <s v="Prerna D'Souza"/>
        <s v="Bhavya Khan"/>
        <s v="Deepa Bhople"/>
        <s v="Vandana Gandhi"/>
        <s v="Aarav Bhople"/>
        <s v="Indira Iyer"/>
        <s v="Nikhil Nath"/>
        <s v="Parth Kabra"/>
        <s v="Kavya Patil"/>
        <s v="Pooja Fernandes"/>
        <s v="Rajat Kumar"/>
        <s v="Kriti Zawar"/>
        <s v="Hema Chopra"/>
        <s v="Ritu Bhattacharya"/>
        <s v="Qasim Dalal"/>
        <s v="Naina Chopra"/>
        <s v="Naina Lal"/>
        <s v="Neel Gupta"/>
        <s v="Mira Agarwal"/>
        <s v="Trisha Bhattacharya"/>
        <s v="Shubham Bhattacharya"/>
        <s v="Arjun Acharya"/>
        <s v="Varun Mathur"/>
        <s v="Vivek Oberoi"/>
        <s v="Sameer Rana"/>
        <s v="Karan Fateh"/>
        <s v="Mahi Uppal"/>
        <s v="Ila Fateh"/>
        <s v="Trisha Gulati"/>
        <s v="Bhavna Chaudhary"/>
        <s v="Aditya Bhandari"/>
        <s v="Pooja Chauhan"/>
        <s v="Aditya Bedi"/>
        <s v="Nisha Chauhan"/>
        <s v="Ishan Gupta"/>
        <s v="Esha Bedi"/>
        <s v="Yamini Singh"/>
        <s v="Zubin Bedi"/>
        <s v="Gaurav Thakur"/>
        <s v="Tanya Kundra"/>
        <s v="Aditi Khan"/>
        <s v="Meera Suri"/>
        <s v="Simran Bajaj"/>
        <s v="Nilesh Iyer"/>
        <s v="Nisha Mehta"/>
        <s v="Lata Chaudhary"/>
        <s v="Ekta Kapoor"/>
        <s v="Bhavya Dalal"/>
        <s v="Mahi Lal"/>
        <s v="Payal Hegde"/>
        <s v="Aisha Iyer"/>
        <s v="Raj Chandra"/>
        <s v="Kriti Bajaj"/>
        <s v="Deepa Eapen"/>
        <s v="Neha Trivedi"/>
        <s v="Pooja Ansari"/>
        <s v="Yash Talwar"/>
        <s v="Waseem Kabra"/>
        <s v="Yamini Jain"/>
        <s v="Sahil Kumar"/>
        <s v="Vandana Eapen"/>
        <s v="Kavya Kumar"/>
        <s v="Disha Ansari"/>
        <s v="Aarav Dutta"/>
        <s v="Mohan Acharya"/>
        <s v="Neel Bhattacharya"/>
        <s v="Karan Reddy"/>
        <s v="Trisha Suri"/>
        <s v="Lalit Saxena"/>
        <s v="Farah Bedi"/>
        <s v="Parth Reddy"/>
        <s v="Prerna Singh"/>
        <s v="Divya Dalal"/>
        <s v="Yamini Acharya"/>
        <s v="Tanvi Nath"/>
        <s v="Asha D'Souza"/>
        <s v="Nikhil Palanisamy"/>
        <s v="Omi Vijay"/>
        <s v="Lalit Talwar"/>
        <s v="Xavier Mishra"/>
        <s v="Aisha Khan"/>
        <s v="Divya Bajaj"/>
        <s v="Arjun Bedi"/>
        <s v="Tanya Ibrahim"/>
        <s v="Zain Kulkarni"/>
        <s v="Deepa Dutta"/>
        <s v="Kajal Qazi"/>
        <s v="Chitra Shukla"/>
        <s v="Siddharth Ghosh"/>
        <s v="Tanvi Zaveri"/>
        <s v="Arnav Khurana"/>
        <s v="Krishna Mirza"/>
        <s v="Rahul Zaveri"/>
        <s v="Mahi Khurana"/>
        <s v="Dev Fateh"/>
        <s v="Aditi Shinde"/>
        <s v="Usha Ansari"/>
        <s v="Yash Singh"/>
        <s v="Priti Agarwal"/>
        <s v="Gita Fadnavis"/>
        <s v="Kajal Bajaj"/>
        <s v="Sneha Khurana"/>
        <s v="Rakesh Gulati"/>
        <s v="Siddharth Vijay"/>
        <s v="Disha Dutta"/>
        <s v="Rohan Malhotra"/>
        <s v="Waseem Katti"/>
        <s v="Manav Fateh"/>
        <s v="Priti Lal"/>
        <s v="Alisha Singh"/>
        <s v="Vivek Fadnavis"/>
        <s v="Naina Talwar"/>
        <s v="Asha Acharya"/>
        <s v="Payal Chauhan"/>
        <s v="Krishna Israni"/>
        <s v="Trisha Mathur"/>
        <s v="Arnav Trivedi"/>
        <s v="Ishan Trivedi"/>
        <s v="Yash Chatterjee"/>
        <s v="Kiran Ansari"/>
        <s v="Aarav Tiwari"/>
        <s v="Suhas Qureshi"/>
        <s v="Isha Jain"/>
        <s v="Lata Fateh"/>
        <s v="Raj Pandey"/>
        <s v="Mahi Nath"/>
        <s v="Nilesh Mehta"/>
        <s v="Rahul Gandhi"/>
        <s v="Yamini Chatterjee"/>
        <s v="Shreya Kapoor"/>
        <s v="Ekta Chitale"/>
        <s v="Lata Qureshi"/>
        <s v="Tanya Dutta"/>
        <s v="Farah Katti"/>
        <s v="Divya Rao"/>
        <s v="Naina Chauhan"/>
        <s v="Kavya Iyer"/>
        <s v="Aisha Bhattacharya"/>
        <s v="Mahi Bajaj"/>
        <s v="Divya Verma"/>
        <s v="Alisha Saxena"/>
        <s v="Ojas Pradhan"/>
        <s v="Rituja Katti"/>
        <s v="Kavya Agarwal"/>
        <s v="Usha Saxena"/>
        <s v="Harsh Jain"/>
        <s v="Uday Israni"/>
        <s v="Faiz Thakur"/>
        <s v="Jatin Sharma"/>
        <s v="Ishan Uppal"/>
        <s v="Ankit Kumar"/>
        <s v="Indira Gulati"/>
        <s v="Yash Israni"/>
        <s v="Xavier Bedi"/>
        <s v="Karan Uppal"/>
        <s v="Rucha Fadnavis"/>
        <s v="Varun Kohli"/>
        <s v="Suhas Ibrahim"/>
        <s v="Veer Gupta"/>
        <s v="Jaya Chaudhary"/>
        <s v="Lalit Mishra"/>
        <s v="Gaurav Fernandes"/>
        <s v="Neha Saxena"/>
        <s v="Vivaan Agarwal"/>
        <s v="Lalit Suri"/>
        <s v="Isha Ghosh"/>
        <s v="Zubin Iyer"/>
        <s v="Prerna Patil"/>
        <s v="Alisha Nehra"/>
        <s v="Rahul Chatterjee"/>
        <s v="Karan Verma"/>
        <s v="Siddharth Lodhi"/>
        <s v="Indira Nair"/>
        <s v="Shubham Uppal"/>
        <s v="Rituja Chopra"/>
        <s v="Aditi Nair"/>
        <s v="Priya Chauhan"/>
        <s v="Yamini Israni"/>
        <s v="Gaurav Malhotra"/>
        <s v="Gita Mirza"/>
        <s v="Waseem Naik"/>
        <s v="Rucha Rao"/>
        <s v="Vikram Chopra"/>
        <s v="Sameer Kabra"/>
        <s v="Rakesh Ibrahim"/>
        <s v="Veer Ansari"/>
        <s v="Kunal Acharya"/>
        <s v="Kriti Fadnavis"/>
        <s v="Kriti Ibrahim"/>
        <s v="Ira Bedi"/>
        <s v="Uday Dalal"/>
        <s v="Priti Hegde"/>
        <s v="Yogesh Bhople"/>
        <s v="Bharat Chaudhary"/>
        <s v="Jaya Qureshi"/>
        <s v="Zubin Lal"/>
        <s v="Aarav Zawar"/>
        <s v="Ira Katti"/>
        <s v="Bhavna Munshi"/>
        <s v="Ritu Kohli"/>
        <s v="Varun D'Souza"/>
        <s v="Xavier Dutta"/>
        <s v="Priti Ansari"/>
        <s v="Zubin Eapen"/>
        <s v="Ritu Kamble"/>
        <s v="Krishna Sharma"/>
        <s v="Disha Suri"/>
        <s v="Rakesh Dutta"/>
        <s v="Divya Prasad"/>
        <s v="Zain Mirza"/>
        <s v="Kunal Shukla"/>
        <s v="Yamini Gandhi"/>
        <s v="Esha D'Souza"/>
        <s v="Hema Mishra"/>
        <s v="Kriti Patil"/>
        <s v="Jatin Mirza"/>
        <s v="Yogesh Joshi"/>
        <s v="Divya Eapen"/>
        <s v="Simran Nair"/>
        <s v="Saanvi Naik"/>
        <s v="Saanvi Kohli"/>
        <s v="Farah Chaudhary"/>
        <s v="Harsh Kamble"/>
        <s v="Trisha Naik"/>
        <s v="Sameer Fateh"/>
        <s v="Harsh Bedi"/>
        <s v="Trisha Agarwal"/>
        <s v="Alisha Chandra"/>
        <s v="Ritu Rajan"/>
        <s v="Mahi Yadav"/>
        <s v="Ila D'Souza"/>
        <s v="Neel D'Souza"/>
        <s v="Vandana Kamble"/>
        <s v="Isha Hegde"/>
        <s v="Gaurav Iyer"/>
        <s v="Faiz Hegde"/>
        <s v="Jaya Gandhi"/>
        <s v="Rituja Chaudhary"/>
        <s v="Ankit Trivedi"/>
        <s v="Vikram Malhotra"/>
        <s v="Alisha Malhotra"/>
        <s v="Indira Pandey"/>
        <s v="Mohit Suri"/>
        <s v="Zubin Sethi"/>
        <s v="Vikram Munshi"/>
        <s v="Kunal Lodhi"/>
        <s v="Kunal Qazi"/>
        <s v="Kunal Vijay"/>
        <s v="Disha Kohli"/>
        <s v="Sneha Saxena"/>
        <s v="Sahil Nehra"/>
        <s v="Vivek Zawar"/>
        <s v="Xavier Fateh"/>
        <s v="Shreya Saxena"/>
        <s v="Bhavya Kundra"/>
        <s v="Gita Rao"/>
        <s v="Gauri Kohli"/>
        <s v="Arnav Eapen"/>
        <s v="Ritu Chauhan"/>
        <s v="Zoya Kumar"/>
        <s v="Raj Ansari"/>
        <s v="Aditi Bhattacharya"/>
        <s v="Ojas Gupta"/>
        <s v="Hema Jadhav"/>
        <s v="Prerna Zawar"/>
        <s v="Siddharth Bajaj"/>
        <s v="Yash Shinde"/>
        <s v="Prerna Talwar"/>
        <s v="Rekha Nehra"/>
        <s v="Karan Shah"/>
        <s v="Sameer Ansari"/>
        <s v="Ankit Jadhav"/>
        <s v="Madhav Dutta"/>
        <s v="Arjun Bose"/>
        <s v="Sneha Ibrahim"/>
        <s v="Nisha Kumar"/>
        <s v="Madhav Kapoor"/>
        <s v="Farah Pradhan"/>
        <s v="Qasim Saxena"/>
        <s v="Yogesh Vijay"/>
        <s v="Esha Ibrahim"/>
        <s v="Rohan Rao"/>
        <s v="Kajal Zaveri"/>
        <s v="Vivek Rao"/>
        <s v="Neel Ghosh"/>
        <s v="Aditya Mehta"/>
        <s v="Yash Trivedi"/>
        <s v="Varun Bedi"/>
        <s v="Shubham Fateh"/>
        <s v="Priti Mishra"/>
        <s v="Nilesh Kamble"/>
        <s v="Rajat Joshi"/>
        <s v="Rekha Bedi"/>
        <s v="Deepa Talwar"/>
        <s v="Qasim Gupta"/>
        <s v="Yogesh Lodhi"/>
        <s v="Nikhil Zaveri"/>
        <s v="Simran Israni"/>
        <s v="Manav Munshi"/>
        <s v="Omi Mirza"/>
        <s v="Madhav Bhattacharya"/>
        <s v="Sagar Kundra"/>
        <s v="Priyanka Sharma"/>
        <s v="Zubin Gandhi"/>
        <s v="Kavya Singh"/>
        <s v="Sahil Pandey"/>
        <s v="Gauri Malhotra"/>
        <s v="Ankit Mathur"/>
        <s v="Deepa Mehta"/>
        <s v="Kajal Fadnavis"/>
        <s v="Priti Lodhi"/>
        <s v="Nisha Talwar"/>
        <s v="Dev Gandhi"/>
        <s v="Sneha Agarwal"/>
        <s v="Esha Wadekar"/>
        <s v="Payal Jadhav"/>
        <s v="Hema D'Souza"/>
        <s v="Parth Saxena"/>
        <s v="Zoya Shinde"/>
        <s v="Vikram Mehta"/>
        <s v="Nilesh Nath"/>
        <s v="Disha Chaudhary"/>
        <s v="Rahul Khan"/>
        <s v="Sahil D'Souza"/>
        <s v="Simran Shah"/>
        <s v="Yash Patil"/>
        <s v="Gita Kamble"/>
        <s v="Tanvi Reddy"/>
        <s v="Esha Bhople"/>
        <s v="Neel Thakur"/>
        <s v="Bhavya Israni"/>
        <s v="Madhav Munshi"/>
        <s v="Nilesh Zaveri"/>
        <s v="Prerna Jain"/>
        <s v="Waseem Ghosh"/>
        <s v="Priyanka Saxena"/>
        <s v="Naina Naik"/>
        <s v="Rituja Rao"/>
        <s v="Rekha Vijay"/>
        <s v="Esha Chauhan"/>
        <s v="Asha Chaudhary"/>
        <s v="Shreya Prasad"/>
        <s v="Xavier Eapen"/>
        <s v="Lokesh Fernandes"/>
        <s v="Madhav Bose"/>
        <s v="Karan Chaudhary"/>
        <s v="Mohan Hegde"/>
        <s v="Raj Rao"/>
        <s v="Ishan Kohli"/>
        <s v="Mohit Chauhan"/>
        <s v="Sahil Shah"/>
        <s v="Naina Rana"/>
        <s v="Faiz Bedi"/>
        <s v="Alisha Israni"/>
        <s v="Trisha Iyer"/>
        <s v="Sahil Vijay"/>
        <s v="Priya Bajaj"/>
        <s v="Karan Kulkarni"/>
        <s v="Neel Kabra"/>
        <s v="Kiran Mirza"/>
        <s v="Rituja Rajan"/>
        <s v="Qasim Jadhav"/>
        <s v="Jaya Fadnavis"/>
        <s v="Bharat Mathur"/>
        <s v="Farah Sethi"/>
        <s v="Shubham Jain"/>
        <s v="Arnav Deshmukh"/>
        <s v="Ritu Mirza"/>
        <s v="Ira Wadekar"/>
        <s v="Aarav Bhattacharya"/>
        <s v="Waseem Shinde"/>
        <s v="Zoya Lodhi"/>
        <s v="Kajal Suri"/>
        <s v="Bhavna Shinde"/>
        <s v="Veer Zawar"/>
        <s v="Pooja Israni"/>
        <s v="Ishan Iyer"/>
        <s v="Uday Suri"/>
        <s v="Ojas Thakur"/>
        <s v="Aisha Gulati"/>
        <s v="Asha Gulati"/>
        <s v="Ira Chauhan"/>
        <s v="Arnav Khan"/>
        <s v="Gaurav Acharya"/>
        <s v="Aditya Shinde"/>
        <s v="Rajat Bedi"/>
        <s v="Deepa Pandey"/>
        <s v="Vandana Munshi"/>
        <s v="Shubham Yadav"/>
        <s v="Vivek Verma"/>
        <s v="Arjun Iyer"/>
        <s v="Bhavya Nath"/>
        <s v="Jaya Oberoi"/>
        <s v="Nikhil Vijay"/>
        <s v="Jatin Sethi"/>
        <s v="Mohit Bose"/>
        <s v="Payal Sharma"/>
        <s v="Lata Pandey"/>
        <s v="Ojas Fateh"/>
        <s v="Kiran Chitale"/>
        <s v="Kavya Munshi"/>
        <s v="Mira Shinde"/>
        <s v="Meera Bose"/>
        <s v="Gita Chaudhary"/>
        <s v="Kunal Talwar"/>
        <s v="Sneha Fernandes"/>
        <s v="Kabir Saxena"/>
        <s v="Ankit Gulati"/>
        <s v="Neha Chauhan"/>
        <s v="Vivek Bhattacharya"/>
        <s v="Dev Chitale"/>
        <s v="Sagar Rajan"/>
        <s v="Yash Dalal"/>
        <s v="Indira Khurana"/>
        <s v="Nilesh Pandey"/>
        <s v="Waseem Shukla"/>
        <s v="Asha Kohli"/>
        <s v="Gaurav Zawar"/>
        <s v="Lokesh Qureshi"/>
        <s v="Sahil Kulkarni"/>
        <s v="Aisha Rao"/>
        <s v="Mohan Dutta"/>
        <s v="Nisha Bajaj"/>
        <s v="Usha Chopra"/>
        <s v="Payal Bhople"/>
        <s v="Omi Oberoi"/>
        <s v="Bharat Pandey"/>
        <s v="Meera Gandhi"/>
        <s v="Sahil Dalal"/>
        <s v="Harsh Gandhi"/>
        <s v="Ila Shukla"/>
        <s v="Naina Hegde"/>
        <s v="Suhas Fadnavis"/>
        <s v="Vivaan Mathur"/>
        <s v="Esha Munshi"/>
        <s v="Zain Singh"/>
        <s v="Himanshu Chandra"/>
        <s v="Kajal Zawar"/>
        <s v="Dev Shinde"/>
        <s v="Zain Fernandes"/>
        <s v="Saanvi Tiwari"/>
        <s v="Nisha Kabra"/>
        <s v="Prerna Lodhi"/>
        <s v="Aditi Katti"/>
        <s v="Simran Verma"/>
        <s v="Rahul Munshi"/>
        <s v="Mahi Tiwari"/>
        <s v="Sagar Hegde"/>
        <s v="Rahul Rana"/>
        <s v="Mahi Acharya"/>
        <s v="Isha Sethi"/>
        <s v="Kavya Mirza"/>
        <s v="Isha Shah"/>
        <s v="Jatin Joshi"/>
        <s v="Farah Munshi"/>
        <s v="Trisha Fadnavis"/>
        <s v="Aisha Kapoor"/>
        <s v="Sneha Kamble"/>
        <s v="Ritu Shinde"/>
        <s v="Jatin Deshmukh"/>
        <s v="Omi Chauhan"/>
        <s v="Aisha Pradhan"/>
        <s v="Usha Fernandes"/>
        <s v="Rohan Deshmukh"/>
        <s v="Aisha Talwar"/>
        <s v="Rituja Thakur"/>
        <s v="Rakesh Rajan"/>
        <s v="Tanya Patil"/>
        <s v="Raj Eapen"/>
        <s v="Payal Chandra"/>
        <s v="Ila Hegde"/>
        <s v="Rekha Wadekar"/>
        <s v="Lalit Rana"/>
        <s v="Vikram Qazi"/>
        <s v="Kabir Mehta"/>
        <s v="Arnav Kamble"/>
        <s v="Neha Mishra"/>
        <s v="Zoya Prasad"/>
        <s v="Veer Fadnavis"/>
        <s v="Arjun Khurana"/>
        <s v="Ojas D'Souza"/>
        <s v="Varun Naik"/>
        <s v="Bhavna Khurana"/>
        <s v="Shubham Lal"/>
        <s v="Parth Shukla"/>
        <s v="Esha Bose"/>
        <s v="Aditya Chandra"/>
        <s v="Nilesh Rajan"/>
        <s v="Payal Kabra"/>
        <s v="Vivek Fernandes"/>
        <s v="Manav Chitale"/>
        <s v="Rajat Acharya"/>
        <s v="Siddharth Mathur"/>
        <s v="Waseem Mehta"/>
        <s v="Suhas Kohli"/>
        <s v="Priyanka Lal"/>
        <s v="Veer Chandra"/>
        <s v="Kajal Pandey"/>
        <s v="Waseem Kamble"/>
        <s v="Asha Bhandari"/>
        <s v="Raj Saxena"/>
        <s v="Zubin Kumar"/>
        <s v="Trisha Dalal"/>
        <s v="Sneha Rajan"/>
        <s v="Arnav Ghosh"/>
        <s v="Nikhil Joshi"/>
        <s v="Parth Katti"/>
        <s v="Rekha Fernandes"/>
        <s v="Bhavna Ghosh"/>
        <s v="Ira Lal"/>
        <s v="Mohit Zaveri"/>
        <s v="Simran Naik"/>
        <s v="Jaya Gulati"/>
        <s v="Sagar Pradhan"/>
        <s v="Riya Hegde"/>
        <s v="Arjun Patil"/>
        <s v="Xavier Qureshi"/>
        <s v="Zubin Uppal"/>
        <s v="Shubham Khan"/>
        <s v="Usha Jain"/>
        <s v="Disha Nair"/>
        <s v="Naina Oberoi"/>
        <s v="Siddharth Dutta"/>
        <s v="Faiz Joshi"/>
        <s v="Ritu Lodhi"/>
        <s v="Pooja Zawar"/>
        <s v="Ila Prasad"/>
        <s v="Rekha Chitale"/>
        <s v="Rahul Sethi"/>
        <s v="Krishna Singh"/>
        <s v="Krishna Deshmukh"/>
        <s v="Aarav Rao"/>
        <s v="Tanmay Pandey"/>
        <s v="Parth Oberoi"/>
        <s v="Ira Jadhav"/>
        <s v="Rucha Ibrahim"/>
        <s v="Sagar Iyer"/>
        <s v="Yash Saxena"/>
        <s v="Usha Acharya"/>
        <s v="Ananya Mishra"/>
        <s v="Aditya Saxena"/>
        <s v="Payal Thakur"/>
        <s v="Faiz Nath"/>
        <s v="Dev Thakur"/>
        <s v="Sameer Yadav"/>
        <s v="Nisha Sethi"/>
        <s v="Parth Singh"/>
        <s v="Trisha Qureshi"/>
        <s v="Veer Patil"/>
        <s v="Divya Bedi"/>
        <s v="Bhavya Sharma"/>
        <s v="Aarav Agarwal"/>
        <s v="Ojas Yadav"/>
        <s v="Siddharth Rana"/>
        <s v="Xavier Vijay"/>
        <s v="Sameer Fadnavis"/>
        <s v="Kavya Ghosh"/>
        <s v="Mahi Malhotra"/>
        <s v="Waseem Nath"/>
        <s v="Mohan Kabra"/>
        <s v="Kajal Sharma"/>
        <s v="Pooja Zaveri"/>
        <s v="Arjun Sethi"/>
        <s v="Lokesh Saxena"/>
        <s v="Ojas Fadnavis"/>
        <s v="Arjun Rana"/>
        <s v="Yamini Katti"/>
        <s v="Ankit Rajan"/>
        <s v="Raj Joshi"/>
        <s v="Saanvi Chauhan"/>
        <s v="Ritu Rao"/>
        <s v="Priti Deshmukh"/>
        <s v="Zain Nehra"/>
        <s v="Arjun Nehra"/>
        <s v="Aditi Fadnavis"/>
        <s v="Siddharth Yadav"/>
        <s v="Aarav Lal"/>
        <s v="Rohan Fernandes"/>
        <s v="Usha Chaudhary"/>
        <s v="Yogesh Iyer"/>
        <s v="Priti Yadav"/>
        <s v="Nisha Acharya"/>
        <s v="Meera Israni"/>
        <s v="Shubham Sethi"/>
        <s v="Yamini Lodhi"/>
        <s v="Sagar Chopra"/>
        <s v="Yash Rajan"/>
        <s v="Ishan Jain"/>
        <s v="Aarav Jain"/>
        <s v="Payal Israni"/>
        <s v="Deepa Naik"/>
        <s v="Manav Gandhi"/>
        <s v="Aditya Israni"/>
        <s v="Ananya Munshi"/>
        <s v="Rucha Fateh"/>
        <s v="Shreya Verma"/>
        <s v="Riya Tiwari"/>
        <s v="Krishna Malhotra"/>
        <s v="Nisha Chopra"/>
        <s v="Ananya Bhople"/>
        <s v="Priti Shinde"/>
        <s v="Rucha Shukla"/>
        <s v="Rekha Jadhav"/>
        <s v="Varun Fateh"/>
        <s v="Lalit Eapen"/>
        <s v="Gita Oberoi"/>
        <s v="Prerna Ibrahim"/>
        <s v="Ananya Kumar"/>
        <s v="Jatin Suri"/>
        <s v="Tanmay Singh"/>
        <s v="Yogesh Israni"/>
        <s v="Arnav Talwar"/>
        <s v="Ojas Verma"/>
        <s v="Hema Kundra"/>
        <s v="Disha Gulati"/>
        <s v="Ila Singh"/>
        <s v="Gita Yadav"/>
        <s v="Bhavya Wadekar"/>
        <s v="Mohit Ansari"/>
        <s v="Veer Mehta"/>
        <s v="Trisha Katti"/>
        <s v="Gaurav Eapen"/>
        <s v="Vivek Khurana"/>
        <s v="Rakesh Rana"/>
        <s v="Trisha Chopra"/>
        <s v="Rakesh Uppal"/>
        <s v="Kabir Palanisamy"/>
        <s v="Jaya Bhattacharya"/>
        <s v="Lata Zawar"/>
        <s v="Payal Ghosh"/>
        <s v="Kabir Kulkarni"/>
        <s v="Rahul Rajan"/>
        <s v="Qasim Nehra"/>
        <s v="Mahi Vijay"/>
        <s v="Waseem Khan"/>
        <s v="Parth Tiwari"/>
        <s v="Chitra Joshi"/>
        <s v="Ankit Shinde"/>
        <s v="Ananya Mehta"/>
        <s v="Kunal Katti"/>
        <s v="Zubin Mehta"/>
        <s v="Rituja Ansari"/>
        <s v="Lalit Chatterjee"/>
        <s v="Yogesh Shukla"/>
        <s v="Rekha Ansari"/>
        <s v="Yogesh Shah"/>
        <s v="Farah Joshi"/>
        <s v="Krishna Munshi"/>
        <s v="Yash Mishra"/>
        <s v="Dev Nehra"/>
        <s v="Priti Kohli"/>
        <s v="Riya Dalal"/>
        <s v="Tanmay Sethi"/>
        <s v="Shubham Saxena"/>
        <s v="Arjun Joshi"/>
        <s v="Ila Rana"/>
        <s v="Lokesh Talwar"/>
        <s v="Priyanka Ibrahim"/>
        <s v="Tanvi Fateh"/>
        <s v="Divya Mishra"/>
        <s v="Tanvi Tiwari"/>
        <s v="Rohan Gandhi"/>
        <s v="Waseem Patil"/>
        <s v="Mahi Mirza"/>
        <s v="Deepa Zawar"/>
        <s v="Alisha Gandhi"/>
        <s v="Isha Qazi"/>
        <s v="Aisha Mishra"/>
        <s v="Priya Prasad"/>
        <s v="Madhav Prasad"/>
        <s v="Bharat Bhandari"/>
        <s v="Kriti Verma"/>
        <s v="Bharat Rao"/>
        <s v="Rucha Kamble"/>
        <s v="Priyanka Joshi"/>
        <s v="Rituja Mishra"/>
        <s v="Vandana Naik"/>
        <s v="Qasim Chatterjee"/>
        <s v="Divya Bhattacharya"/>
        <s v="Shreya Bedi"/>
        <s v="Yash Verma"/>
        <s v="Sneha Trivedi"/>
        <s v="Sahil Lal"/>
        <s v="Tanmay Hegde"/>
        <s v="Kajal Dalal"/>
        <s v="Vikram Rao"/>
        <s v="Vivaan Rana"/>
        <s v="Aarav Trivedi"/>
        <s v="Krishna Iyer"/>
        <s v="Parth Vijay"/>
        <s v="Bhavna Kulkarni"/>
        <s v="Pooja Lodhi"/>
        <s v="Bhavna Qureshi"/>
        <s v="Prerna Qureshi"/>
        <s v="Zubin Zawar"/>
        <s v="Neel Rao"/>
        <s v="Mira Mathur"/>
        <s v="Naina Nath"/>
        <s v="Jaya Lal"/>
        <s v="Indira Tiwari"/>
        <s v="Gita Pandey"/>
        <s v="Rohan Bose"/>
        <s v="Trisha Nehra"/>
        <s v="Ira Bajaj"/>
        <s v="Prerna Chitale"/>
        <s v="Tanvi Thakur"/>
        <s v="Ojas Ghosh"/>
        <s v="Ishan Kamble"/>
        <s v="Tanvi Trivedi"/>
        <s v="Rakesh Kundra"/>
        <s v="Kabir Munshi"/>
        <s v="Alisha Yadav"/>
        <s v="Nisha Ibrahim"/>
        <s v="Tanya Kohli"/>
        <s v="Hema Khan"/>
        <s v="Isha Mehta"/>
        <s v="Ila Thakur"/>
        <s v="Gita Chatterjee"/>
        <s v="Vikram Bhople"/>
        <s v="Sneha Rao"/>
        <s v="Shubham Chatterjee"/>
        <s v="Jatin Bhople"/>
        <s v="Naina Fadnavis"/>
        <s v="Lata Bhandari"/>
        <s v="Divya Gupta"/>
        <s v="Mohan Jain"/>
        <s v="Nilesh Fernandes"/>
        <s v="Lalit Kohli"/>
        <s v="Faiz Fadnavis"/>
        <s v="Yogesh Prasad"/>
        <s v="Kunal Pandey"/>
        <s v="Ojas Iyer"/>
        <s v="Kiran Chaudhary"/>
        <s v="Faiz Iyer"/>
        <s v="Lokesh Gupta"/>
        <s v="Vandana Dalal"/>
        <s v="Kiran Jain"/>
        <s v="Shubham Shah"/>
        <s v="Alisha Ibrahim"/>
        <s v="Gaurav Palanisamy"/>
        <s v="Aarav Chauhan"/>
        <s v="Yogesh Trivedi"/>
        <s v="Priti Vijay"/>
        <s v="Parth Fateh"/>
        <s v="Kavya Saxena"/>
        <s v="Bhavna Agarwal"/>
        <s v="Nilesh Chandra"/>
        <s v="Arjun Trivedi"/>
        <s v="Zain Ansari"/>
        <s v="Waseem Qazi"/>
        <s v="Divya Kamble"/>
        <s v="Mohan Chopra"/>
        <s v="Faiz Trivedi"/>
        <s v="Alisha Dalal"/>
        <s v="Veer Mishra"/>
        <s v="Varun Nehra"/>
        <s v="Chitra Chitale"/>
        <s v="Manav Shah"/>
        <s v="Ishan Ghosh"/>
        <s v="Disha Singh"/>
        <s v="Madhav Gupta"/>
        <s v="Tanya Singh"/>
        <s v="Manav Bhople"/>
        <s v="Yogesh Katti"/>
        <s v="Himanshu Khurana"/>
        <s v="Vandana Vijay"/>
        <s v="Yash Chandra"/>
        <s v="Parth Fernandes"/>
        <s v="Yamini Pradhan"/>
        <s v="Saanvi Fadnavis"/>
        <s v="Rituja Palanisamy"/>
        <s v="Trisha Ibrahim"/>
        <s v="Vandana Fernandes"/>
        <s v="Omi Agarwal"/>
        <s v="Priya Tiwari"/>
        <s v="Aditi Rajan"/>
        <s v="Vandana Saxena"/>
        <s v="Vivaan Deshmukh"/>
        <s v="Bhavna Talwar"/>
        <s v="Jaya Trivedi"/>
        <s v="Sameer Chatterjee"/>
        <s v="Sneha Deshmukh"/>
        <s v="Trisha Pandey"/>
        <s v="Zain Shukla"/>
        <s v="Saanvi Rana"/>
        <s v="Kavya Nair"/>
        <s v="Riya Rana"/>
        <s v="Yogesh Jadhav"/>
        <s v="Kiran Uppal"/>
        <s v="Meera D'Souza"/>
        <s v="Suhas Shinde"/>
        <s v="Ishan Rajan"/>
        <s v="Karan Rana"/>
        <s v="Esha Shinde"/>
        <s v="Kavya Shinde"/>
        <s v="Neha Prasad"/>
        <s v="Priya Acharya"/>
        <s v="Sameer Verma"/>
        <s v="Priti Kumar"/>
        <s v="Arjun Mishra"/>
        <s v="Chitra Munshi"/>
        <s v="Ananya Kulkarni"/>
        <s v="Nisha Naik"/>
        <s v="Jaya Pandey"/>
        <s v="Priyanka Fernandes"/>
        <s v="Payal Bajaj"/>
        <s v="Asha Eapen"/>
        <s v="Madhav Verma"/>
        <s v="Ekta Talwar"/>
        <s v="Tanya Lodhi"/>
        <s v="Vivaan Naik"/>
        <s v="Ojas Kapoor"/>
        <s v="Bhavya Kulkarni"/>
        <s v="Payal Chitale"/>
        <s v="Ishan Ibrahim"/>
        <s v="Usha Dutta"/>
        <s v="Kajal Thakur"/>
        <s v="Qasim Naik"/>
        <s v="Karan Kumar"/>
        <s v="Isha Shukla"/>
        <s v="Vandana Agarwal"/>
        <s v="Lokesh Ghosh"/>
        <s v="Waseem Reddy"/>
        <s v="Ishan Qazi"/>
        <s v="Lata Joshi"/>
        <s v="Simran Kamble"/>
        <s v="Esha Fadnavis"/>
        <s v="Vivek Yadav"/>
        <s v="Mohit Bedi"/>
        <s v="Bhavya Tiwari"/>
        <s v="Divya Pradhan"/>
        <s v="Mahi Khan"/>
        <s v="Madhav Kundra"/>
        <s v="Payal Bedi"/>
        <s v="Arnav Patil"/>
        <s v="Payal Pandey"/>
        <s v="Kunal Shah"/>
        <s v="Lokesh Patil"/>
        <s v="Aditi Dutta"/>
        <s v="Deepa Chatterjee"/>
        <s v="Himanshu Nath"/>
        <s v="Arnav Joshi"/>
        <s v="Aarav Vijay"/>
        <s v="Yamini Mehta"/>
        <s v="Aarav Prasad"/>
        <s v="Kavya Israni"/>
        <s v="Tanvi Sharma"/>
        <s v="Naina Shukla"/>
        <s v="Mohan Munshi"/>
        <s v="Vivek Mehta"/>
        <s v="Yogesh Rana"/>
        <s v="Asha Israni"/>
        <s v="Ila Dutta"/>
        <s v="Mohan Dalal"/>
        <s v="Parth Bhople"/>
        <s v="Gauri Ibrahim"/>
        <s v="Mira Yadav"/>
        <s v="Ankit Joshi"/>
        <s v="Tanmay Bhople"/>
        <s v="Arjun Lodhi"/>
        <s v="Mahi Shah"/>
        <s v="Naina Mishra"/>
        <s v="Rituja Iyer"/>
        <s v="Kunal Kamble"/>
        <s v="Kabir Nair"/>
        <s v="Yash Shah"/>
        <s v="Ananya Lodhi"/>
        <s v="Ila Khan"/>
        <s v="Veer Israni"/>
        <s v="Mahi Shinde"/>
        <s v="Harsh Jadhav"/>
        <s v="Rohan Kundra"/>
        <s v="Ananya Agarwal"/>
        <s v="Bhavna Acharya"/>
        <s v="Rajat Mathur"/>
        <s v="Usha Munshi"/>
        <s v="Ekta Ansari"/>
        <s v="Rekha Bhattacharya"/>
        <s v="Saanvi Bose"/>
        <s v="Nikhil Thakur"/>
        <s v="Rekha Chandra"/>
        <s v="Rekha Thakur"/>
        <s v="Nisha Bhople"/>
        <s v="Priti Pradhan"/>
        <s v="Rekha Lodhi"/>
        <s v="Gauri Pradhan"/>
        <s v="Parth Hegde"/>
        <s v="Ira Reddy"/>
        <s v="Tanvi Deshmukh"/>
        <s v="Aditi Munshi"/>
        <s v="Kunal Ibrahim"/>
        <s v="Ankit Bhattacharya"/>
        <s v="Rakesh Katti"/>
        <s v="Rahul Mirza"/>
        <s v="Kabir Singh"/>
        <s v="Rajat Palanisamy"/>
        <s v="Waseem Chatterjee"/>
        <s v="Prerna Katti"/>
        <s v="Nilesh Kabra"/>
        <s v="Sameer Joshi"/>
        <s v="Deepa Gulati"/>
        <s v="Ila Uppal"/>
        <s v="Gauri Kamble"/>
        <s v="Sneha Verma"/>
        <s v="Vivek Shah"/>
        <s v="Kriti Qazi"/>
        <s v="Alisha Joshi"/>
        <s v="Ira Kapoor"/>
        <s v="Prerna Oberoi"/>
        <s v="Asha Mirza"/>
        <s v="Vivaan Wadekar"/>
        <s v="Hema Bhandari"/>
        <s v="Rucha Shah"/>
        <s v="Rucha Sharma"/>
        <s v="Kiran Sethi"/>
        <s v="Saanvi Nehra"/>
        <s v="Gita Jain"/>
        <s v="Meera Kundra"/>
        <s v="Krishna Patil"/>
        <s v="Vivek Mathur"/>
        <s v="Xavier Ibrahim"/>
        <s v="Suhas Dutta"/>
        <s v="Priti Chopra"/>
        <s v="Tanvi Ibrahim"/>
        <s v="Usha Bhandari"/>
        <s v="Isha Chatterjee"/>
        <s v="Sneha Kumar"/>
        <s v="Yamini Khurana"/>
        <s v="Payal Talwar"/>
        <s v="Kabir Chatterjee"/>
        <s v="Faiz Bhattacharya"/>
        <s v="Priyanka Bhattacharya"/>
        <s v="Ira Dutta"/>
        <s v="Jatin Fadnavis"/>
        <s v="Ekta Malhotra"/>
        <s v="Ira Oberoi"/>
        <s v="Tanya Lal"/>
        <s v="Usha Patil"/>
        <s v="Sneha Patil"/>
        <s v="Ankit Zaveri"/>
        <s v="Aditi Iyer"/>
        <s v="Yamini Trivedi"/>
        <s v="Yash Fernandes"/>
        <s v="Farah Verma"/>
        <s v="Yash Sharma"/>
        <s v="Farah Fadnavis"/>
        <s v="Tanya Kapoor"/>
        <s v="Zoya Singh"/>
        <s v="Lata Zaveri"/>
        <s v="Rituja Verma"/>
        <s v="Waseem Khurana"/>
        <s v="Ananya Qureshi"/>
        <s v="Harsh Malhotra"/>
        <s v="Sneha Shukla"/>
        <s v="Lalit Kabra"/>
        <s v="Arnav Dalal"/>
        <s v="Pooja Khan"/>
        <s v="Siddharth Agarwal"/>
        <s v="Ira Mirza"/>
        <s v="Lalit Zawar"/>
        <s v="Raj Nehra"/>
        <s v="Yogesh Gupta"/>
        <s v="Aarav Ghosh"/>
        <s v="Nilesh Dalal"/>
        <s v="Bhavya Chandra"/>
        <s v="Rajat Nehra"/>
        <s v="Tanvi Khan"/>
        <s v="Tanya Qureshi"/>
        <s v="Karan Malhotra"/>
        <s v="Veer Katti"/>
        <s v="Himanshu Shinde"/>
        <s v="Shreya Wadekar"/>
        <s v="Arnav Gulati"/>
        <s v="Aarav Shinde"/>
        <s v="Sahil Rao"/>
        <s v="Karan Kabra"/>
        <s v="Madhav Qureshi"/>
        <s v="Tanmay Dutta"/>
        <s v="Nisha Shinde"/>
        <s v="Ekta Rajan"/>
        <s v="Payal Verma"/>
        <s v="Mohit Dalal"/>
        <s v="Aditi Kapoor"/>
        <s v="Aditi Bajaj"/>
        <s v="Mohit Nehra"/>
        <s v="Madhav Khan"/>
        <s v="Waseem Ansari"/>
        <s v="Vivaan Chaudhary"/>
        <s v="Naina Bedi"/>
        <s v="Tanvi Jain"/>
        <s v="Yamini Suri"/>
        <s v="Nikhil Trivedi"/>
        <s v="Parth Bhattacharya"/>
        <s v="Vandana Shah"/>
        <s v="Yamini Dalal"/>
        <s v="Aarav Kohli"/>
        <s v="Rakesh Talwar"/>
        <s v="Deepa Ghosh"/>
        <s v="Lalit Kulkarni"/>
        <s v="Ekta D'Souza"/>
        <s v="Mohit Pradhan"/>
        <s v="Harsh Kabra"/>
        <s v="Saanvi Shinde"/>
        <s v="Isha Vijay"/>
        <s v="Rucha Patil"/>
        <s v="Dev Yadav"/>
        <s v="Yash Lal"/>
        <s v="Payal Nehra"/>
        <s v="Tanmay Patil"/>
        <s v="Sagar Singh"/>
        <s v="Ritu Thakur"/>
        <s v="Nikhil Nair"/>
        <s v="Nisha Verma"/>
        <s v="Manav Jain"/>
        <s v="Zain Mehta"/>
        <s v="Mahi Bhople"/>
        <s v="Kriti Kumar"/>
        <s v="Priti Zaveri"/>
        <s v="Lokesh Nehra"/>
        <s v="Neha Lal"/>
        <s v="Zain Shinde"/>
        <s v="Rekha Deshmukh"/>
        <s v="Lokesh Uppal"/>
        <s v="Simran Joshi"/>
        <s v="Lata Eapen"/>
        <s v="Zubin Tiwari"/>
        <s v="Jaya Rao"/>
        <s v="Esha Mathur"/>
        <s v="Ishan Khan"/>
        <s v="Aditi Agarwal"/>
        <s v="Tanvi Vijay"/>
        <s v="Priyanka Zawar"/>
        <s v="Rohan Mehta"/>
        <s v="Ira Iyer"/>
        <s v="Rahul Jadhav"/>
        <s v="Ekta Rao"/>
        <s v="Priya Yadav"/>
        <s v="Aditya Kundra"/>
        <s v="Rajat Zaveri"/>
        <s v="Tanya Tiwari"/>
        <s v="Pooja Kamble"/>
        <s v="Priyanka Rao"/>
        <s v="Karan Singh"/>
        <s v="Priti Bedi"/>
        <s v="Madhav Patil"/>
        <s v="Raj Shinde"/>
        <s v="Lokesh Thakur"/>
        <s v="Yash Bhattacharya"/>
        <s v="Tanmay Jadhav"/>
        <s v="Rohan Khurana"/>
        <s v="Rituja Chandra"/>
        <s v="Esha Talwar"/>
        <s v="Ila Tiwari"/>
        <s v="Kiran Ghosh"/>
        <s v="Simran Dutta"/>
        <s v="Gauri Chitale"/>
        <s v="Indira Khan"/>
        <s v="Farah Jain"/>
        <s v="Bhavna D'Souza"/>
        <s v="Faiz Ghosh"/>
        <s v="Aditya Rao"/>
        <s v="Kabir Talwar"/>
        <s v="Priyanka Naik"/>
        <s v="Aditi Trivedi"/>
        <s v="Dev Qazi"/>
        <s v="Ananya Patil"/>
        <s v="Rekha Kabra"/>
        <s v="Kriti Yadav"/>
        <s v="Naina Ghosh"/>
        <s v="Kunal Yadav"/>
        <s v="Ishan Chatterjee"/>
        <s v="Mohit Dutta"/>
        <s v="Asha Prasad"/>
        <s v="Arnav Acharya"/>
        <s v="Asha Ansari"/>
        <s v="Mohit Rao"/>
        <s v="Tanya Qazi"/>
        <s v="Himanshu Tiwari"/>
        <s v="Rahul Sharma"/>
        <s v="Zain Rao"/>
        <s v="Ila Pradhan"/>
        <s v="Tanmay Munshi"/>
        <s v="Asha Rana"/>
        <s v="Bhavna Mishra"/>
        <s v="Bharat Agarwal"/>
        <s v="Gauri Rajan"/>
        <s v="Siddharth Trivedi"/>
        <s v="Kajal Yadav"/>
        <s v="Tanvi Bose"/>
        <s v="Trisha Verma"/>
        <s v="Faiz Khurana"/>
        <s v="Gauri Bhandari"/>
        <s v="Mahi Fernandes"/>
        <s v="Meera Khan"/>
        <s v="Jatin Singh"/>
        <s v="Ankit Pradhan"/>
        <s v="Usha Zawar"/>
        <s v="Bhavya Prasad"/>
        <s v="Zoya Vijay"/>
        <s v="Kunal Munshi"/>
        <s v="Neha Chandra"/>
        <s v="Tanya Eapen"/>
        <s v="Disha Kapoor"/>
        <s v="Jaya Khurana"/>
        <s v="Priti Chandra"/>
        <s v="Prerna Sethi"/>
        <s v="Waseem Rajan"/>
        <s v="Usha Gupta"/>
        <s v="Mahi Dalal"/>
        <s v="Rituja Dutta"/>
        <s v="Yamini Zaveri"/>
        <s v="Yamini Qazi"/>
        <s v="Jatin Nath"/>
        <s v="Asha Bajaj"/>
        <s v="Varun Zawar"/>
        <s v="Sameer Patil"/>
        <s v="Faiz Kohli"/>
        <s v="Asha Wadekar"/>
        <s v="Nikhil Lodhi"/>
        <s v="Manav Bedi"/>
        <s v="Qasim Rao"/>
        <s v="Jaya Kumar"/>
        <s v="Aarav Israni"/>
        <s v="Madhav Saxena"/>
        <s v="Ankit Bedi"/>
        <s v="Usha Khan"/>
        <s v="Riya Talwar"/>
        <s v="Bhavna Gandhi"/>
        <s v="Jaya Patil"/>
        <s v="Jatin Munshi"/>
        <s v="Asha Shukla"/>
        <s v="Ira Shukla"/>
        <s v="Saanvi Verma"/>
        <s v="Priyanka Pandey"/>
        <s v="Alisha Talwar"/>
        <s v="Aisha Kulkarni"/>
        <s v="Uday Pandey"/>
        <s v="Sameer Rajan"/>
        <s v="Disha Rao"/>
        <s v="Mohan Shinde"/>
        <s v="Arnav Sharma"/>
        <s v="Tanmay Joshi"/>
        <s v="Sahil Fernandes"/>
        <s v="Mahi Nair"/>
        <s v="Priyanka Sethi"/>
        <s v="Krishna D'Souza"/>
        <s v="Usha Fadnavis"/>
        <s v="Bhavna Kapoor"/>
        <s v="Sneha Dutta"/>
        <s v="Ishan Singh"/>
        <s v="Mohan Singh"/>
        <s v="Sneha Gupta"/>
        <s v="Gaurav Dalal"/>
        <s v="Prerna Chandra"/>
        <s v="Arjun Chandra"/>
        <s v="Bhavya Nehra"/>
        <s v="Kiran Sharma"/>
        <s v="Vivaan Chitale"/>
        <s v="Aarav Patil"/>
        <s v="Aisha Nehra"/>
        <s v="Lokesh Kabra"/>
        <s v="Faiz Gupta"/>
        <s v="Neha Shukla"/>
        <s v="Divya Deshmukh"/>
        <s v="Xavier Reddy"/>
        <s v="Waseem Qureshi"/>
        <s v="Alisha Uppal"/>
        <s v="Ananya Ibrahim"/>
        <s v="Vivek Talwar"/>
        <s v="Raj Oberoi"/>
        <s v="Bharat Tiwari"/>
        <s v="Madhav Kulkarni"/>
        <s v="Uday Thakur"/>
        <s v="Mohit Qazi"/>
        <s v="Raj Kulkarni"/>
        <s v="Bhavna Fateh"/>
        <s v="Priti Fateh"/>
        <s v="Harsh Kundra"/>
        <s v="Bharat Mehta"/>
        <s v="Ankit Singh"/>
        <s v="Zoya Sharma"/>
        <s v="Gita Wadekar"/>
        <s v="Ritu Palanisamy"/>
        <s v="Rituja Acharya"/>
        <s v="Asha Reddy"/>
        <s v="Jatin Kohli"/>
        <s v="Farah Kapoor"/>
        <s v="Aisha Malhotra"/>
        <s v="Karan Rajan"/>
        <s v="Ekta Nair"/>
        <s v="Aarav Singh"/>
        <s v="Aditi Chauhan"/>
        <s v="Dev Kamble"/>
        <s v="Manav Rajan"/>
        <s v="Sahil Chauhan"/>
        <s v="Xavier Gulati"/>
        <s v="Sneha Chauhan"/>
        <s v="Bharat Yadav"/>
        <s v="Suhas Chaudhary"/>
        <s v="Aditya Hegde"/>
        <s v="Lata Bajaj"/>
        <s v="Bharat Nair"/>
        <s v="Asha Saxena"/>
        <s v="Shubham Trivedi"/>
        <s v="Gaurav Bedi"/>
        <s v="Gaurav Shah"/>
        <s v="Sagar Ghosh"/>
        <s v="Yogesh Naik"/>
        <s v="Arnav Prasad"/>
        <s v="Prerna Chopra"/>
        <s v="Varun Hegde"/>
        <s v="Rajat Chaudhary"/>
        <s v="Parth Chauhan"/>
        <s v="Faiz Ansari"/>
        <s v="Jaya Chauhan"/>
        <s v="Xavier Joshi"/>
        <s v="Aisha Fateh"/>
        <s v="Ira Patil"/>
        <s v="Tanvi Chatterjee"/>
        <s v="Qasim Chandra"/>
        <s v="Tanmay Iyer"/>
        <s v="Aditi Pandey"/>
        <s v="Parth Bedi"/>
        <s v="Krishna Nair"/>
        <s v="Qasim Trivedi"/>
        <s v="Yamini Bedi"/>
        <s v="Rekha Zawar"/>
        <s v="Farah Acharya"/>
        <s v="Nikhil Rajan"/>
        <s v="Lata Vijay"/>
        <s v="Usha Shah"/>
        <s v="Faiz Prasad"/>
        <s v="Naina Kulkarni"/>
        <s v="Zoya Tiwari"/>
        <s v="Madhav Fernandes"/>
        <s v="Indira Verma"/>
        <s v="Kajal Nair"/>
        <s v="Kajal Shukla"/>
        <s v="Bhavya Malhotra"/>
        <s v="Rajat Saxena"/>
        <s v="Tanmay Prasad"/>
        <s v="Isha Uppal"/>
        <s v="Vandana Talwar"/>
        <s v="Pooja Verma"/>
        <s v="Kiran Ibrahim"/>
        <s v="Esha Eapen"/>
        <s v="Ojas Qazi"/>
        <s v="Rucha Acharya"/>
        <s v="Sameer Trivedi"/>
        <s v="Sameer Zaveri"/>
        <s v="Aisha Ansari"/>
        <s v="Vandana Fateh"/>
        <s v="Tanya Chaudhary"/>
        <s v="Lata Nair"/>
        <s v="Nilesh Chatterjee"/>
        <s v="Kunal Gulati"/>
        <s v="Yamini D'Souza"/>
        <s v="Kriti Chauhan"/>
        <s v="Kavya Ibrahim"/>
        <s v="Kavya Gupta"/>
        <s v="Ananya Rajan"/>
        <s v="Suhas Ansari"/>
        <s v="Usha Bajaj"/>
        <s v="Jaya Kulkarni"/>
        <s v="Divya Oberoi"/>
        <s v="Xavier Chopra"/>
        <s v="Gauri Agarwal"/>
        <s v="Tanya Iyer"/>
        <s v="Rakesh Pradhan"/>
        <s v="Vivek Jadhav"/>
        <s v="Manav Pradhan"/>
        <s v="Meera Fateh"/>
        <s v="Shreya Fateh"/>
        <s v="Rohan Tiwari"/>
        <s v="Esha Oberoi"/>
        <s v="Mira Chaudhary"/>
        <s v="Ila Chopra"/>
        <s v="Himanshu Fernandes"/>
        <s v="Rucha Pradhan"/>
        <s v="Ila Ibrahim"/>
        <s v="Xavier Chauhan"/>
        <s v="Sahil Sethi"/>
        <s v="Indira Patil"/>
        <s v="Bharat Gupta"/>
        <s v="Disha Zaveri"/>
        <s v="Mohan Rajan"/>
        <s v="Aditya Gandhi"/>
        <s v="Bhavya Fadnavis"/>
        <s v="Sameer Chitale"/>
        <s v="Sneha Talwar"/>
        <s v="Kavya Hegde"/>
        <s v="Ira Ansari"/>
        <s v="Kabir Hegde"/>
        <s v="Harsh Qazi"/>
        <s v="Vandana Reddy"/>
        <s v="Nisha Agarwal"/>
        <s v="Suhas Rajan"/>
        <s v="Sameer Bhople"/>
        <s v="Raj Chopra"/>
        <s v="Esha Kamble"/>
        <s v="Dev Vijay"/>
        <s v="Neel Lodhi"/>
        <s v="Priti Trivedi"/>
        <s v="Ankit Khan"/>
        <s v="Meera Ghosh"/>
        <s v="Simran Kundra"/>
        <s v="Priti Shah"/>
        <s v="Ritu Malhotra"/>
        <s v="Rohan Kapoor"/>
        <s v="Priya Agarwal"/>
        <s v="Vivaan Chandra"/>
        <s v="Esha Mirza"/>
        <s v="Vivek Mirza"/>
        <s v="Rahul Israni"/>
        <s v="Mahi Prasad"/>
        <s v="Ekta Kohli"/>
        <s v="Aisha Ibrahim"/>
        <s v="Nisha Mathur"/>
        <s v="Yash Kapoor"/>
        <s v="Lalit Rajan"/>
        <s v="Priya Kabra"/>
        <s v="Alisha Kulkarni"/>
        <s v="Jatin Chopra"/>
        <s v="Qasim Vijay"/>
        <s v="Zubin Suri"/>
        <s v="Alisha Chitale"/>
        <s v="Xavier Suri"/>
        <s v="Nikhil Uppal"/>
        <s v="Vivaan Zawar"/>
        <s v="Farah Nath"/>
        <s v="Aditi Naik"/>
        <s v="Nilesh Mishra"/>
        <s v="Bhavna Verma"/>
        <s v="Jatin Mehta"/>
        <s v="Faiz Rao"/>
        <s v="Kabir Acharya"/>
        <s v="Himanshu Sharma"/>
        <s v="Kunal Rajan"/>
        <s v="Naina Gandhi"/>
        <s v="Rekha Suri"/>
        <s v="Omi Saxena"/>
        <s v="Yogesh Verma"/>
        <s v="Simran Saxena"/>
        <s v="Kavya Wadekar"/>
        <s v="Vivaan Reddy"/>
        <s v="Ekta Acharya"/>
        <s v="Farah Chatterjee"/>
        <s v="Pooja Kumar"/>
        <s v="Trisha Fernandes"/>
        <s v="Sameer Khurana"/>
        <s v="Ira Bhople"/>
        <s v="Waseem Fernandes"/>
        <s v="Riya Shukla"/>
        <s v="Yash Ibrahim"/>
        <s v="Yogesh Zawar"/>
        <s v="Prerna Mathur"/>
        <s v="Varun Kumar"/>
        <s v="Ritu Iyer"/>
        <s v="Neel Shukla"/>
        <s v="Payal Joshi"/>
        <s v="Bhavya Trivedi"/>
        <s v="Sahil Eapen"/>
        <s v="Aditya Acharya"/>
        <s v="Rakesh Suri"/>
        <s v="Kajal Bhople"/>
        <s v="Ira Trivedi"/>
        <s v="Zain Ibrahim"/>
        <s v="Simran Chatterjee"/>
        <s v="Divya Kumar"/>
        <s v="Disha Sharma"/>
        <s v="Mohit Khurana"/>
        <s v="Asha Dutta"/>
        <s v="Arjun Talwar"/>
        <s v="Dev Chauhan"/>
        <s v="Tanvi Nair"/>
        <s v="Meera Kulkarni"/>
        <s v="Ishan Chauhan"/>
        <s v="Isha Chandra"/>
        <s v="Esha Katti"/>
        <s v="Gaurav Qazi"/>
        <s v="Farah Hegde"/>
        <s v="Jatin Dutta"/>
        <s v="Ekta Lal"/>
        <s v="Indira Palanisamy"/>
        <s v="Aisha Bhandari"/>
        <s v="Vikram Chandra"/>
        <s v="Kajal Mehta"/>
        <s v="Bhavna Saxena"/>
        <s v="Tanya Gupta"/>
        <s v="Trisha Trivedi"/>
        <s v="Uday Fateh"/>
        <s v="Shreya Deshmukh"/>
        <s v="Ila Ansari"/>
        <s v="Gauri Suri"/>
        <s v="Gita Patil"/>
        <s v="Yash Khurana"/>
        <s v="Krishna Chaudhary"/>
        <s v="Parth Nath"/>
        <s v="Disha Wadekar"/>
        <s v="Uday Shukla"/>
        <s v="Zubin Chitale"/>
        <s v="Rajat Hegde"/>
        <s v="Manav Malhotra"/>
        <s v="Mohan Jadhav"/>
        <s v="Rohan Suri"/>
        <s v="Esha Palanisamy"/>
        <s v="Kunal Nath"/>
        <s v="Priti Gupta"/>
        <s v="Sahil Tiwari"/>
        <s v="Mohit Shah"/>
        <s v="Qasim Joshi"/>
        <s v="Kriti Rao"/>
        <s v="Payal Naik"/>
        <s v="Yash Chauhan"/>
        <s v="Pooja Bedi"/>
        <s v="Faiz Israni"/>
        <s v="Ishan Chitale"/>
        <s v="Chitra Prasad"/>
        <s v="Nikhil Mirza"/>
        <s v="Ila Chitale"/>
        <s v="Priti Mathur"/>
        <s v="Shreya Sharma"/>
        <s v="Naina Shah"/>
        <s v="Kiran Rana"/>
        <s v="Meera Mathur"/>
        <s v="Rajat Patil"/>
        <s v="Faiz Chauhan"/>
        <s v="Bharat Fernandes"/>
        <s v="Alisha Jain"/>
        <s v="Suhas Nair"/>
        <s v="Jaya Suri"/>
        <s v="Rohan Saxena"/>
        <s v="Kiran Zaveri"/>
        <s v="Mahi Fadnavis"/>
        <s v="Zain Qazi"/>
        <s v="Omi Fernandes"/>
        <s v="Parth Kamble"/>
        <s v="Lalit Bhople"/>
        <s v="Zubin Kabra"/>
        <s v="Riya Sethi"/>
        <s v="Ishan Bose"/>
        <s v="Rakesh Zawar"/>
        <s v="Meera Nehra"/>
        <s v="Karan Mehta"/>
        <s v="Riya Israni"/>
        <s v="Mira Hegde"/>
        <s v="Waseem Sharma"/>
        <s v="Saanvi Kundra"/>
        <s v="Varun Chandra"/>
        <s v="Prerna Nehra"/>
        <s v="Harsh Rana"/>
        <s v="Ira Chitale"/>
        <s v="Mohan Eapen"/>
        <s v="Farah Bose"/>
        <s v="Sameer Mishra"/>
        <s v="Jaya Ansari"/>
        <s v="Parth Pradhan"/>
        <s v="Riya Chopra"/>
        <s v="Pooja Acharya"/>
        <s v="Asha Munshi"/>
        <s v="Rakesh Mehta"/>
        <s v="Varun Vijay"/>
        <s v="Riya Verma"/>
        <s v="Varun Lodhi"/>
        <s v="Disha Kundra"/>
        <s v="Mohit Trivedi"/>
        <s v="Kajal Naik"/>
        <s v="Rucha Thakur"/>
        <s v="Gauri Verma"/>
        <s v="Gauri Naik"/>
        <s v="Madhav Singh"/>
        <s v="Ila Dalal"/>
        <s v="Nilesh Bose"/>
        <s v="Tanya Chatterjee"/>
        <s v="Alisha Kundra"/>
        <s v="Aditya Naik"/>
        <s v="Naina Sethi"/>
        <s v="Pooja Trivedi"/>
        <s v="Faiz Chandra"/>
        <s v="Disha Eapen"/>
        <s v="Aarav Mirza"/>
        <s v="Yash Bhople"/>
        <s v="Sameer Vijay"/>
        <s v="Tanvi Talwar"/>
        <s v="Disha Bose"/>
        <s v="Parth Shah"/>
        <s v="Riya Khurana"/>
        <s v="Mira Ibrahim"/>
        <s v="Raj Khurana"/>
        <s v="Mahi Munshi"/>
        <s v="Faiz Reddy"/>
        <s v="Omi Gupta"/>
        <s v="Raj Patil"/>
        <s v="Aditya Ibrahim"/>
        <s v="Prerna Reddy"/>
        <s v="Kriti Naik"/>
        <s v="Kunal Verma"/>
        <s v="Dev Munshi"/>
        <s v="Lata Uppal"/>
        <s v="Tanmay Kundra"/>
        <s v="Vandana Bajaj"/>
        <s v="Nikhil Nehra"/>
        <s v="Vivek Sharma"/>
        <s v="Gauri Shukla"/>
        <s v="Jatin Ghosh"/>
        <s v="Aisha Israni"/>
        <s v="Nisha Munshi"/>
        <s v="Priti Rajan"/>
        <s v="Lalit Verma"/>
        <s v="Nisha Hegde"/>
        <s v="Raj Qazi"/>
        <s v="Arnav Agarwal"/>
        <s v="Yogesh Hegde"/>
        <s v="Indira Oberoi"/>
        <s v="Sahil Oberoi"/>
        <s v="Kriti Chandra"/>
        <s v="Trisha Rana"/>
        <s v="Jaya Nath"/>
        <s v="Aditi Deshmukh"/>
        <s v="Asha Kundra"/>
        <s v="Prerna Eapen"/>
        <s v="Vandana Chauhan"/>
        <s v="Harsh Kapoor"/>
        <s v="Kunal Zawar"/>
        <s v="Simran Chitale"/>
        <s v="Shubham Talwar"/>
        <s v="Kiran Khan"/>
        <s v="Tanvi Ansari"/>
        <s v="Himanshu Jain"/>
        <s v="Rohan Eapen"/>
        <s v="Simran Tiwari"/>
        <s v="Gaurav Patil"/>
        <s v="Usha Reddy"/>
        <s v="Krishna Qazi"/>
        <s v="Rucha Suri"/>
        <s v="Priyanka Chopra"/>
        <s v="Saanvi Chitale"/>
        <s v="Neel Zaveri"/>
        <s v="Himanshu Chauhan"/>
        <s v="Zoya Naik"/>
        <s v="Tanya Nair"/>
        <s v="Lalit Bajaj"/>
        <s v="Bhavya Palanisamy"/>
        <s v="Rucha Katti"/>
        <s v="Veer Chauhan"/>
        <s v="Payal Jain"/>
        <s v="Xavier Chitale"/>
        <s v="Lalit Reddy"/>
        <s v="Kabir Fateh"/>
        <s v="Indira Agarwal"/>
        <s v="Rituja Mathur"/>
        <s v="Kavya Rao"/>
        <s v="Rahul Singh"/>
        <s v="Rituja Naik"/>
        <s v="Kabir Vijay"/>
        <s v="Madhav Kabra"/>
        <s v="Priyanka Jadhav"/>
        <s v="Yash Khan"/>
        <s v="Ankit Dalal"/>
        <s v="Ira Gulati"/>
        <s v="Mohan Yadav"/>
        <s v="Ekta Kamble"/>
        <s v="Kajal Singh"/>
        <s v="Qasim Kulkarni"/>
        <s v="Parth Kohli"/>
        <s v="Mira Singh"/>
        <s v="Usha Lal"/>
        <s v="Bhavya Chopra"/>
        <s v="Uday Gupta"/>
        <s v="Rajat Ansari"/>
        <s v="Madhav Hegde"/>
        <s v="Veer Lodhi"/>
        <s v="Xavier Nath"/>
        <s v="Chitra Bose"/>
        <s v="Prerna Mehta"/>
        <s v="Dev Mathur"/>
        <s v="Krishna Khurana"/>
        <s v="Krishna Talwar"/>
        <s v="Gita Munshi"/>
        <s v="Dev Pandey"/>
        <s v="Priyanka Bhople"/>
        <s v="Vikram Kulkarni"/>
        <s v="Yogesh Chitale"/>
        <s v="Siddharth Saxena"/>
        <s v="Meera Bhattacharya"/>
        <s v="Kajal Palanisamy"/>
        <s v="Bharat Bhople"/>
        <s v="Meera Ansari"/>
        <s v="Neha Tiwari"/>
        <s v="Dev Kabra"/>
        <s v="Divya Naik"/>
        <s v="Ananya Zawar"/>
        <s v="Rucha Gupta"/>
        <s v="Kiran Kamble"/>
        <s v="Alisha Thakur"/>
        <s v="Alisha Acharya"/>
        <s v="Harsh Ansari"/>
        <s v="Vandana Prasad"/>
        <s v="Chitra Palanisamy"/>
        <s v="Pooja Nath"/>
        <s v="Jatin Trivedi"/>
        <s v="Aarav Chatterjee"/>
        <s v="Isha Munshi"/>
        <s v="Manav Mehta"/>
        <s v="Shreya Gupta"/>
        <s v="Aarav Bose"/>
        <s v="Rajat Talwar"/>
        <s v="Xavier Bhattacharya"/>
        <s v="Harsh Rajan"/>
        <s v="Karan Katti"/>
        <s v="Nilesh Kumar"/>
        <s v="Neha Ansari"/>
        <s v="Ritu Verma"/>
        <s v="Sneha Lodhi"/>
        <s v="Nisha Nath"/>
        <s v="Arnav Kapoor"/>
        <s v="Rakesh Singh"/>
        <s v="Karan Qazi"/>
        <s v="Kabir Dutta"/>
        <s v="Krishna Zawar"/>
        <s v="Dev Bajaj"/>
        <s v="Asha Pradhan"/>
        <s v="Mohan Israni"/>
        <s v="Kunal Malhotra"/>
        <s v="Farah Agarwal"/>
        <s v="Aditi Wadekar"/>
        <s v="Kajal Khurana"/>
        <s v="Trisha Hegde"/>
        <s v="Veer Shah"/>
        <s v="Nisha Pandey"/>
        <s v="Sagar Pandey"/>
        <s v="Karan Tiwari"/>
        <s v="Vandana Chitale"/>
        <s v="Dev Chopra"/>
        <s v="Gaurav Chauhan"/>
        <s v="Bhavna Ibrahim"/>
        <s v="Aarav Nath"/>
        <s v="Aditi Tiwari"/>
        <s v="Gauri Prasad"/>
        <s v="Rahul Trivedi"/>
        <s v="Trisha Mirza"/>
        <s v="Shreya Joshi"/>
        <s v="Ankit Kulkarni"/>
        <s v="Pooja Hegde"/>
        <s v="Tanvi Rana"/>
        <s v="Tanmay Gupta"/>
        <s v="Trisha Gupta"/>
        <s v="Trisha Reddy"/>
        <s v="Vikram Sethi"/>
        <s v="Chitra Dalal"/>
        <s v="Priyanka Dalal"/>
        <s v="Priyanka Khurana"/>
        <s v="Dev Verma"/>
        <s v="Ira Mishra"/>
        <s v="Prerna Naik"/>
        <s v="Nisha Fernandes"/>
        <s v="Zain Lodhi"/>
        <s v="Sameer Mehta"/>
        <s v="Neha Oberoi"/>
        <s v="Rahul Fateh"/>
        <s v="Ritu Reddy"/>
        <s v="Zubin Kundra"/>
        <s v="Ananya Chaudhary"/>
        <s v="Rucha Eapen"/>
        <s v="Ritu Yadav"/>
        <s v="Rituja Dalal"/>
        <s v="Bhavya Chitale"/>
        <s v="Payal Tiwari"/>
        <s v="Hema Pandey"/>
        <s v="Meera Prasad"/>
        <s v="Himanshu Zaveri"/>
        <s v="Mohan Rao"/>
        <s v="Alisha Naik"/>
        <s v="Dev Talwar"/>
        <s v="Vandana Dutta"/>
        <s v="Prerna Munshi"/>
        <s v="Mahi Chatterjee"/>
        <s v="Vandana Suri"/>
        <s v="Nisha D'Souza"/>
        <s v="Nilesh Shah"/>
        <s v="Disha Jain"/>
        <s v="Yogesh Kundra"/>
        <s v="Ishan Chopra"/>
        <s v="Gauri Jain"/>
        <s v="Nilesh Chauhan"/>
        <s v="Nilesh Nehra"/>
        <s v="Priya Qureshi"/>
        <s v="Ankit Zawar"/>
        <s v="Indira Ibrahim"/>
        <s v="Ekta Eapen"/>
        <s v="Raj Yadav"/>
        <s v="Zain Wadekar"/>
        <s v="Ankit Sharma"/>
        <s v="Krishna Palanisamy"/>
        <s v="Kiran Mishra"/>
        <s v="Zubin Agarwal"/>
        <s v="Sahil Reddy"/>
        <s v="Aditi Oberoi"/>
        <s v="Usha Kamble"/>
        <s v="Vivek Thakur"/>
        <s v="Naina Israni"/>
        <s v="Bhavna Katti"/>
        <s v="Divya Malhotra"/>
        <s v="Gita Nath"/>
        <s v="Sneha Hegde"/>
        <s v="Usha Malhotra"/>
        <s v="Shubham Suri"/>
        <s v="Tanmay Deshmukh"/>
        <s v="Priyanka Shinde"/>
        <s v="Naina Nair"/>
        <s v="Zain Israni"/>
        <s v="Indira Malhotra"/>
        <s v="Kabir Naik"/>
        <s v="Pooja Singh"/>
        <s v="Zubin Fateh"/>
        <s v="Prerna Pradhan"/>
        <s v="Rohan Chauhan"/>
        <s v="Zoya Rana"/>
        <s v="Jatin Bedi"/>
        <s v="Raj Bajaj"/>
        <s v="Manav Naik"/>
        <s v="Meera Verma"/>
        <s v="Yogesh Nath"/>
        <s v="Shreya Zawar"/>
        <s v="Neel Fadnavis"/>
        <s v="Mira Bhople"/>
        <s v="Jaya Rajan"/>
        <s v="Saanvi Ghosh"/>
        <s v="Ishan Yadav"/>
        <s v="Mira Bhandari"/>
        <s v="Sameer Wadekar"/>
        <s v="Qasim Zaveri"/>
        <s v="Yamini Fadnavis"/>
        <s v="Bhavya Yadav"/>
        <s v="Trisha Sharma"/>
        <s v="Gauri Gandhi"/>
        <s v="Uday Deshmukh"/>
        <s v="Veer Rana"/>
        <s v="Priti Oberoi"/>
        <s v="Neel Verma"/>
        <s v="Jaya Kamble"/>
        <s v="Ishan Khurana"/>
        <s v="Nilesh Pradhan"/>
        <s v="Vivek Kabra"/>
        <s v="Kriti Nath"/>
        <s v="Lata Bedi"/>
        <s v="Himanshu Pandey"/>
        <s v="Jatin Bose"/>
        <s v="Ira Shinde"/>
        <s v="Ekta Yadav"/>
        <s v="Rakesh Kulkarni"/>
        <s v="Prerna Trivedi"/>
        <s v="Ojas Munshi"/>
        <s v="Aarav Khan"/>
        <s v="Rituja Gandhi"/>
        <s v="Rucha Rajan"/>
        <s v="Ojas Shah"/>
        <s v="Dev Fernandes"/>
        <s v="Jatin Palanisamy"/>
        <s v="Siddharth Hegde"/>
        <s v="Shreya Patil"/>
        <s v="Mohan Joshi"/>
        <s v="Ila Bhandari"/>
        <s v="Himanshu Fadnavis"/>
        <s v="Siddharth Palanisamy"/>
        <s v="Meera Sethi"/>
        <s v="Manav Kumar"/>
        <s v="Mohan Mishra"/>
        <s v="Varun Shah"/>
        <s v="Nisha Wadekar"/>
        <s v="Mohit Chandra"/>
        <s v="Omi Mishra"/>
        <s v="Meera Bedi"/>
        <s v="Indira Qureshi"/>
        <s v="Rekha Joshi"/>
        <s v="Usha Bose"/>
        <s v="Suhas Wadekar"/>
        <s v="Esha Iyer"/>
        <s v="Vivek Gandhi"/>
        <s v="Bharat Acharya"/>
        <s v="Trisha Shah"/>
        <s v="Vivek Suri"/>
        <s v="Zoya Nair"/>
        <s v="Waseem Pradhan"/>
        <s v="Ira Kumar"/>
        <s v="Rekha Lal"/>
        <s v="Rucha Mirza"/>
        <s v="Zoya Kulkarni"/>
        <s v="Ritu Acharya"/>
        <s v="Ekta Lodhi"/>
        <s v="Neel Agarwal"/>
        <s v="Asha Yadav"/>
        <s v="Neel Bhople"/>
        <s v="Hema Bose"/>
        <s v="Meera Zawar"/>
        <s v="Himanshu Munshi"/>
        <s v="Jatin Zawar"/>
        <s v="Nisha Tiwari"/>
        <s v="Ankit Bhople"/>
        <s v="Madhav Shukla"/>
        <s v="Ishan Fateh"/>
        <s v="Naina Chitale"/>
        <s v="Aditi Mirza"/>
        <s v="Ekta Zawar"/>
        <s v="Jatin Shukla"/>
        <s v="Payal Chopra"/>
        <s v="Dev Gupta"/>
        <s v="Raj Kamble"/>
        <s v="Kiran Yadav"/>
        <s v="Kiran Bhople"/>
        <s v="Shreya Hegde"/>
        <s v="Veer Palanisamy"/>
        <s v="Payal Chatterjee"/>
        <s v="Yamini Kumar"/>
        <s v="Karan Chandra"/>
        <s v="Ananya Nehra"/>
        <s v="Sneha Mehta"/>
        <s v="Aarav Bajaj"/>
        <s v="Farah Saxena"/>
        <s v="Lokesh Joshi"/>
        <s v="Lokesh Singh"/>
        <s v="Varun Sharma"/>
        <s v="Faiz Zaveri"/>
        <s v="Saanvi Bedi"/>
        <s v="Manav Saxena"/>
        <s v="Vikram Kapoor"/>
        <s v="Alisha Patil"/>
        <s v="Qasim Deshmukh"/>
        <s v="Uday Bose"/>
        <s v="Prerna Nath"/>
        <s v="Kunal Fateh"/>
        <s v="Ekta Agarwal"/>
        <s v="Neha Khurana"/>
        <s v="Hema Acharya"/>
        <s v="Bharat Katti"/>
        <s v="Tanya Sharma"/>
        <s v="Ila Malhotra"/>
        <s v="Neel Ibrahim"/>
        <s v="Rekha Kundra"/>
        <s v="Indira Sharma"/>
        <s v="Priyanka Thakur"/>
        <s v="Ritu Nath"/>
        <s v="Neel Bedi"/>
        <s v="Simran Dalal"/>
        <s v="Yamini Ghosh"/>
        <s v="Kiran Singh"/>
        <s v="Rekha Rajan"/>
        <s v="Zoya Bhople"/>
        <s v="Sneha Kabra"/>
        <s v="Omi Bose"/>
        <s v="Bhavna Hegde"/>
        <s v="Krishna Chauhan"/>
        <s v="Kiran Fernandes"/>
        <s v="Tanmay Lal"/>
        <s v="Uday Kapoor"/>
        <s v="Vikram Oberoi"/>
        <s v="Aarav Pradhan"/>
        <s v="Veer Iyer"/>
        <s v="Esha Pandey"/>
        <s v="Kabir Joshi"/>
        <s v="Kabir Rana"/>
        <s v="Ojas Tiwari"/>
        <s v="Kabir Mirza"/>
        <s v="Ananya Joshi"/>
        <s v="Shubham Patil"/>
        <s v="Mohit Jain"/>
        <s v="Omi Kundra"/>
        <s v="Rekha Palanisamy"/>
        <s v="Vandana Chopra"/>
        <s v="Isha Shinde"/>
        <s v="Farah Bhople"/>
        <s v="Ananya Acharya"/>
        <s v="Aditi Lodhi"/>
        <s v="Harsh Chaudhary"/>
        <s v="Pooja Suri"/>
        <s v="Lata Prasad"/>
        <s v="Lalit Munshi"/>
        <s v="Isha Dalal"/>
        <s v="Kajal Tiwari"/>
        <s v="Yash Dutta"/>
        <s v="Veer Qureshi"/>
        <s v="Neha Deshmukh"/>
        <s v="Nisha Kamble"/>
        <s v="Ila Sethi"/>
        <s v="Omi Deshmukh"/>
        <s v="Mira Kabra"/>
        <s v="Neel Wadekar"/>
        <s v="Bhavna Vijay"/>
        <s v="Sameer Hegde"/>
        <s v="Meera Kamble"/>
        <s v="Yash Rao"/>
        <s v="Shreya Mathur"/>
        <s v="Ekta Trivedi"/>
        <s v="Asha Chauhan"/>
        <s v="Shubham Kohli"/>
        <s v="Waseem Chauhan"/>
        <s v="Nisha Oberoi"/>
        <s v="Mohan Prasad"/>
        <s v="Neel Chandra"/>
        <s v="Sahil Israni"/>
        <s v="Jaya Saxena"/>
        <s v="Vikram Zaveri"/>
        <s v="Vivek Chitale"/>
        <s v="Zain Jadhav"/>
        <s v="Varun Munshi"/>
        <s v="Chitra Bedi"/>
        <s v="Gauri Nehra"/>
        <s v="Jatin Lodhi"/>
        <s v="Deepa Chauhan"/>
        <s v="Tanmay Tiwari"/>
        <s v="Shubham Ibrahim"/>
        <s v="Xavier Bajaj"/>
        <s v="Vivaan Mirza"/>
        <s v="Deepa Kumar"/>
        <s v="Sameer Shinde"/>
        <s v="Shreya Mehta"/>
        <s v="Rakesh Khurana"/>
        <s v="Yamini Ansari"/>
        <s v="Rohan Shukla"/>
        <s v="Shreya Ghosh"/>
        <s v="Tanmay Palanisamy"/>
        <s v="Arnav Jain"/>
        <s v="Bhavya Nair"/>
        <s v="Ankit Nath"/>
        <s v="Pooja Chitale"/>
        <s v="Nisha Uppal"/>
        <s v="Bhavya Lodhi"/>
        <s v="Veer Kapoor"/>
        <s v="Nilesh Israni"/>
        <s v="Rituja Ibrahim"/>
        <s v="Kabir Shinde"/>
        <s v="Nilesh Oberoi"/>
        <s v="Waseem Kumar"/>
        <s v="Uday Fadnavis"/>
        <s v="Rakesh Oberoi"/>
        <s v="Trisha Bedi"/>
        <s v="Yamini Gupta"/>
        <s v="Neha Gupta"/>
        <s v="Kiran Mathur"/>
        <s v="Rucha Jain"/>
        <s v="Madhav Oberoi"/>
        <s v="Sneha Palanisamy"/>
        <s v="Rajat Jadhav"/>
        <s v="Usha Pradhan"/>
        <s v="Rituja Kumar"/>
        <s v="Rekha Israni"/>
        <s v="Neha Rana"/>
        <s v="Jatin Bhandari"/>
        <s v="Karan Nair"/>
        <s v="Payal Agarwal"/>
        <s v="Usha Verma"/>
        <s v="Mohit Kapoor"/>
        <s v="Meera Bhople"/>
        <s v="Deepa Fernandes"/>
        <s v="Meera Fernandes"/>
        <s v="Priya Mirza"/>
        <s v="Kavya Shukla"/>
        <s v="Xavier Malhotra"/>
        <s v="Saanvi Bhople"/>
        <s v="Kavya Chitale"/>
        <s v="Raj Bhattacharya"/>
        <s v="Naina Bhople"/>
        <s v="Pooja Chopra"/>
        <s v="Ananya Chatterjee"/>
        <s v="Priya Shinde"/>
        <s v="Ritu Lal"/>
        <s v="Lata Rao"/>
        <s v="Krishna Rana"/>
        <s v="Siddharth Bhandari"/>
        <s v="Isha Nehra"/>
        <s v="Aditi Jain"/>
        <s v="Shubham Reddy"/>
        <s v="Xavier Zawar"/>
        <s v="Rahul Qazi"/>
        <s v="Ankit Malhotra"/>
        <s v="Vikram Yadav"/>
        <s v="Usha Qazi"/>
        <s v="Saanvi Ansari"/>
        <s v="Rituja Khurana"/>
        <s v="Veer Nair"/>
        <s v="Shreya Qureshi"/>
        <s v="Meera Chaudhary"/>
        <s v="Kriti Sethi"/>
        <s v="Indira D'Souza"/>
        <s v="Meera Mishra"/>
        <s v="Divya Rajan"/>
        <s v="Vandana Fadnavis"/>
        <s v="Nilesh Verma"/>
        <s v="Trisha Palanisamy"/>
        <s v="Ishan Bedi"/>
        <s v="Qasim Pradhan"/>
        <s v="Rekha Hegde"/>
        <s v="Gaurav Pradhan"/>
        <s v="Mira Shah"/>
        <s v="Ananya Sharma"/>
        <s v="Shreya Pandey"/>
        <s v="Neel Saxena"/>
        <s v="Rajat Bose"/>
        <s v="Mohan Bhattacharya"/>
        <s v="Sameer Nath"/>
        <s v="Ananya Mathur"/>
        <s v="Yash Jain"/>
        <s v="Farah Bajaj"/>
        <s v="Aarav Kundra"/>
        <s v="Ira Prasad"/>
        <s v="Vivaan Chopra"/>
        <s v="Ekta Suri"/>
        <s v="Uday Shinde"/>
        <s v="Vandana Trivedi"/>
        <s v="Himanshu D'Souza"/>
        <s v="Dev Shah"/>
        <s v="Ila Shinde"/>
        <s v="Ishan Saxena"/>
        <s v="Zubin Singh"/>
        <s v="Isha Nath"/>
        <s v="Faiz Fateh"/>
        <s v="Raj Kapoor"/>
        <s v="Aarav Uppal"/>
        <s v="Indira Yadav"/>
        <s v="Deepa Bedi"/>
        <s v="Ishan Patil"/>
        <s v="Arnav Fadnavis"/>
        <s v="Gauri Mehta"/>
        <s v="Krishna Kundra"/>
        <s v="Mira Thakur"/>
        <s v="Sagar Fernandes"/>
        <s v="Vivaan Katti"/>
        <s v="Gauri Reddy"/>
        <s v="Krishna Wadekar"/>
        <s v="Disha Zawar"/>
        <s v="Chitra Suri"/>
        <s v="Gauri Bedi"/>
        <s v="Mahi Kundra"/>
        <s v="Bharat Singh"/>
        <s v="Gaurav Lodhi"/>
        <s v="Arnav Shinde"/>
        <s v="Chitra Bajaj"/>
        <s v="Uday Singh"/>
        <s v="Rucha Chopra"/>
        <s v="Jaya Singh"/>
        <s v="Yogesh Chatterjee"/>
        <s v="Prerna Bhople"/>
        <s v="Shreya Reddy"/>
        <s v="Ananya Palanisamy"/>
        <s v="Ankit Pandey"/>
        <s v="Ila Patil"/>
        <s v="Zubin Pandey"/>
        <s v="Aisha Gupta"/>
        <s v="Trisha Chaudhary"/>
        <s v="Esha Sharma"/>
        <s v="Tanya Saxena"/>
        <s v="Vivaan Mehta"/>
        <s v="Rajat Bhople"/>
        <s v="Ila Chatterjee"/>
        <s v="Raj Mirza"/>
        <s v="Kajal Reddy"/>
        <s v="Priyanka Chatterjee"/>
        <s v="Priya Dutta"/>
        <s v="Hema Dutta"/>
        <s v="Nikhil Acharya"/>
        <s v="Yogesh Tiwari"/>
        <s v="Vivaan Nehra"/>
        <s v="Qasim Ibrahim"/>
        <s v="Divya Sharma"/>
        <s v="Bhavya Katti"/>
        <s v="Lalit Uppal"/>
        <s v="Simran Nath"/>
        <s v="Manav Chopra"/>
        <s v="Sahil Kamble"/>
        <s v="Ananya Shinde"/>
        <s v="Naina Bhandari"/>
        <s v="Sneha Nath"/>
        <s v="Waseem Chandra"/>
        <s v="Bhavna Sharma"/>
        <s v="Manav Kulkarni"/>
        <s v="Kavya Pradhan"/>
        <s v="Disha Lal"/>
        <s v="Dev Zaveri"/>
        <s v="Varun Nath"/>
        <s v="Zubin Malhotra"/>
        <s v="Tanvi Acharya"/>
        <s v="Hema Patil"/>
        <s v="Raj Deshmukh"/>
        <s v="Zoya Yadav"/>
        <s v="Sagar Lal"/>
        <s v="Sagar Oberoi"/>
        <s v="Rucha Kulkarni"/>
        <s v="Saanvi Eapen"/>
        <s v="Harsh Trivedi"/>
        <s v="Vivaan Pandey"/>
        <s v="Disha Talwar"/>
        <s v="Vikram Lodhi"/>
        <s v="Lokesh Israni"/>
        <s v="Omi Shinde"/>
        <s v="Bhavya Shukla"/>
        <s v="Ira Fadnavis"/>
        <s v="Lokesh Palanisamy"/>
        <s v="Mohan Chandra"/>
        <s v="Saanvi Patil"/>
        <s v="Isha Mirza"/>
        <s v="Nisha Malhotra"/>
        <s v="Rohan Mishra"/>
        <s v="Mohit Shukla"/>
        <s v="Payal Kapoor"/>
        <s v="Hema Nath"/>
        <s v="Deepa Lal"/>
        <s v="Deepa Ibrahim"/>
        <s v="Priyanka Mehta"/>
        <s v="Yogesh Mathur"/>
        <s v="Arnav Nehra"/>
        <s v="Alisha Fateh"/>
        <s v="Vandana Malhotra"/>
        <s v="Rahul Ansari"/>
        <s v="Jaya Chitale"/>
        <s v="Omi Prasad"/>
        <s v="Zoya Jain"/>
        <s v="Mira Gandhi"/>
        <s v="Ritu Deshmukh"/>
        <s v="Qasim Uppal"/>
        <s v="Dev Iyer"/>
        <s v="Meera Chopra"/>
        <s v="Simran Jain"/>
        <s v="Xavier Jadhav"/>
        <s v="Ojas Lodhi"/>
        <s v="Deepa Qureshi"/>
        <s v="Nilesh Nair"/>
        <s v="Arnav Rana"/>
        <s v="Saanvi Kumar"/>
        <s v="Bhavya Ibrahim"/>
        <s v="Gauri Zaveri"/>
        <s v="Simran Chopra"/>
        <s v="Shubham Nehra"/>
        <s v="Rajat Khan"/>
        <s v="Jaya Naik"/>
        <s v="Madhav Eapen"/>
        <s v="Lata Ibrahim"/>
        <s v="Asha Fateh"/>
        <s v="Vandana Katti"/>
        <s v="Sagar Lodhi"/>
        <s v="Waseem Kundra"/>
        <s v="Himanshu Gupta"/>
        <s v="Gauri Ghosh"/>
        <s v="Neha Jadhav"/>
        <s v="Disha Trivedi"/>
        <s v="Prerna Kundra"/>
        <s v="Deepa Shah"/>
        <s v="Rahul Vijay"/>
        <s v="Rakesh Nehra"/>
        <s v="Pooja Sharma"/>
        <s v="Indira Bhople"/>
        <s v="Asha Mathur"/>
        <s v="Sahil Bhattacharya"/>
        <s v="Omi Uppal"/>
        <s v="Gaurav Israni"/>
        <s v="Dev Uppal"/>
        <s v="Harsh Reddy"/>
        <s v="Bharat Sharma"/>
        <s v="Lata Kamble"/>
        <s v="Nilesh Bajaj"/>
        <s v="Sameer Qureshi"/>
        <s v="Parth Munshi"/>
        <s v="Rajat Kulkarni"/>
        <s v="Jatin Dalal"/>
        <s v="Kriti Ghosh"/>
        <s v="Sagar Eapen"/>
        <s v="Mohit Tiwari"/>
        <s v="Arnav Dutta"/>
        <s v="Kabir Gulati"/>
        <s v="Kunal Gupta"/>
        <s v="Yash Thakur"/>
        <s v="Vandana Singh"/>
        <s v="Naina Qureshi"/>
        <s v="Aarav Gulati"/>
        <s v="Nisha Rajan"/>
        <s v="Trisha Zawar"/>
        <s v="Vivek Kundra"/>
        <s v="Riya Agarwal"/>
        <s v="Hema Suri"/>
        <s v="Lata Sharma"/>
        <s v="Ira Uppal"/>
        <s v="Prerna Khan"/>
        <s v="Hema Shinde"/>
        <s v="Aisha Qureshi"/>
        <s v="Deepa Kamble"/>
        <s v="Uday Jain"/>
        <s v="Priya Chatterjee"/>
        <s v="Waseem Sethi"/>
        <s v="Gita Fernandes"/>
        <s v="Priti Shukla"/>
        <s v="Deepa Verma"/>
        <s v="Hema Kabra"/>
        <s v="Priti Kulkarni"/>
        <s v="Raj Gandhi"/>
        <s v="Ankit Palanisamy"/>
        <s v="Sameer Thakur"/>
        <s v="Veer Eapen"/>
        <s v="Lokesh Chandra"/>
        <s v="Payal Iyer"/>
        <s v="Sneha Mathur"/>
        <s v="Priya Khurana"/>
        <s v="Faiz Shinde"/>
        <s v="Naina Katti"/>
        <s v="Naina Qazi"/>
        <s v="Jaya Dutta"/>
        <s v="Mohan Nehra"/>
        <s v="Tanmay Rana"/>
        <s v="Ojas Eapen"/>
        <s v="Asha Fadnavis"/>
        <s v="Sahil Kabra"/>
        <s v="Kiran Suri"/>
        <s v="Kriti Bhandari"/>
        <s v="Shreya Dutta"/>
        <s v="Aditi Kumar"/>
        <s v="Rakesh Kohli"/>
        <s v="Waseem Suri"/>
        <s v="Priya Sharma"/>
        <s v="Bharat Bhattacharya"/>
        <s v="Kavya Kabra"/>
        <s v="Manav Prasad"/>
        <s v="Aditya Kohli"/>
        <s v="Faiz Chopra"/>
        <s v="Kiran Lal"/>
        <s v="Kiran Thakur"/>
        <s v="Yamini Rana"/>
        <s v="Rucha Ghosh"/>
        <s v="Jaya Nehra"/>
        <s v="Indira Bhattacharya"/>
        <s v="Arjun Verma"/>
        <s v="Qasim Reddy"/>
        <s v="Zain Suri"/>
        <s v="Trisha Mehta"/>
        <s v="Ila Gupta"/>
        <s v="Simran Ibrahim"/>
        <s v="Arnav Bajaj"/>
        <s v="Deepa Fadnavis"/>
        <s v="Aditya Chopra"/>
        <s v="Kajal Trivedi"/>
        <s v="Madhav Pandey"/>
        <s v="Disha Hegde"/>
        <s v="Lokesh Shukla"/>
        <s v="Alisha Agarwal"/>
        <s v="Saanvi Suri"/>
        <s v="Vandana Bose"/>
        <s v="Simran Rajan"/>
        <s v="Asha Nehra"/>
        <s v="Priti Ibrahim"/>
        <s v="Qasim Iyer"/>
        <s v="Jaya Sethi"/>
        <s v="Prerna Fernandes"/>
        <s v="Chitra Shah"/>
        <s v="Vivek Kamble"/>
        <s v="Isha Yadav"/>
        <s v="Siddharth Chandra"/>
        <s v="Payal Saxena"/>
        <s v="Ananya Fadnavis"/>
        <s v="Divya Patil"/>
        <s v="Zubin Talwar"/>
        <s v="Aditi Mathur"/>
        <s v="Chitra Sharma"/>
        <s v="Faiz Talwar"/>
        <s v="Nilesh Tiwari"/>
        <s v="Kavya Sethi"/>
        <s v="Mahi Dutta"/>
        <s v="Himanshu Agarwal"/>
        <s v="Bhavna Joshi"/>
        <s v="Faiz Munshi"/>
        <s v="Zubin Qazi"/>
        <s v="Mira Patil"/>
        <s v="Yamini Yadav"/>
        <s v="Rohan Khan"/>
        <s v="Hema Rao"/>
        <s v="Ila Oberoi"/>
        <s v="Dev Fadnavis"/>
        <s v="Gaurav Gupta"/>
        <s v="Karan Ibrahim"/>
        <s v="Kabir Katti"/>
        <s v="Aditya Mathur"/>
        <s v="Lalit Hegde"/>
        <s v="Rucha Dutta"/>
        <s v="Payal Vijay"/>
        <s v="Ishan Mehta"/>
        <s v="Zubin Nehra"/>
        <s v="Neel Bose"/>
        <s v="Ojas Mirza"/>
        <s v="Sameer Agarwal"/>
        <s v="Priya Qazi"/>
        <s v="Mohan Shukla"/>
        <s v="Mira Ghosh"/>
        <s v="Hema Yadav"/>
        <s v="Meera Thakur"/>
        <s v="Mahi Thakur"/>
        <s v="Farah Gupta"/>
        <s v="Mohit Khan"/>
        <s v="Indira Pradhan"/>
        <s v="Arjun Ansari"/>
        <s v="Rekha Chatterjee"/>
        <s v="Suhas Deshmukh"/>
        <s v="Madhav Mirza"/>
        <s v="Veer Jadhav"/>
        <s v="Suhas Bose"/>
        <s v="Priyanka Oberoi"/>
        <s v="Gaurav Mathur"/>
        <s v="Zain Pandey"/>
        <s v="Lata Chitale"/>
        <s v="Faiz Shah"/>
        <s v="Ishan Katti"/>
        <s v="Varun Suri"/>
        <s v="Rajat Verma"/>
        <s v="Harsh Dutta"/>
        <s v="Priti Sethi"/>
        <s v="Pooja Khurana"/>
        <s v="Jaya Katti"/>
        <s v="Parth Sharma"/>
        <s v="Prerna Gulati"/>
        <s v="Rekha Rao"/>
        <s v="Kunal Fernandes"/>
        <s v="Rituja Munshi"/>
        <s v="Kabir D'Souza"/>
        <s v="Priya Nehra"/>
        <s v="Chitra Eapen"/>
        <s v="Sameer Gulati"/>
        <s v="Disha Tiwari"/>
        <s v="Sagar Thakur"/>
        <s v="Harsh Kulkarni"/>
        <s v="Asha Chitale"/>
        <s v="Rahul Kumar"/>
        <s v="Rituja Joshi"/>
        <s v="Zain Gupta"/>
        <s v="Mira D'Souza"/>
        <s v="Madhav Rana"/>
        <s v="Parth Verma"/>
        <s v="Xavier Kabra"/>
        <s v="Madhav Ibrahim"/>
        <s v="Neel Kumar"/>
        <s v="Tanmay Uppal"/>
        <s v="Neel Kulkarni"/>
        <s v="Lokesh Bhattacharya"/>
        <s v="Suhas Chandra"/>
        <s v="Arjun Agarwal"/>
        <s v="Kunal Mathur"/>
        <s v="Rahul Fadnavis"/>
        <s v="Riya Shah"/>
        <s v="Alisha Bose"/>
        <s v="Rekha Saxena"/>
        <s v="Waseem Verma"/>
        <s v="Waseem Lodhi"/>
        <s v="Arnav Suri"/>
        <s v="Vandana Acharya"/>
        <s v="Aisha Deshmukh"/>
        <s v="Nisha Iyer"/>
        <s v="Kabir Bhople"/>
        <s v="Mohan Bedi"/>
        <s v="Nikhil Wadekar"/>
        <s v="Yamini Chopra"/>
        <s v="Siddharth Fadnavis"/>
        <s v="Ila Jadhav"/>
        <s v="Tanvi Saxena"/>
        <s v="Saanvi Dutta"/>
        <s v="Prerna Tiwari"/>
        <s v="Vikram Bhandari"/>
        <s v="Gita D'Souza"/>
        <s v="Bharat Reddy"/>
        <s v="Trisha Khan"/>
        <s v="Xavier Dalal"/>
        <s v="Hema Chaudhary"/>
        <s v="Simran Gandhi"/>
        <s v="Lata Acharya"/>
        <s v="Hema Joshi"/>
        <s v="Harsh Qureshi"/>
        <s v="Lokesh Kapoor"/>
        <s v="Mahi Gulati"/>
        <s v="Sahil Bose"/>
        <s v="Xavier Ansari"/>
        <s v="Harsh Bhandari"/>
        <s v="Vikram Sharma"/>
        <s v="Varun Tiwari"/>
        <s v="Vivaan Dalal"/>
        <s v="Rajat Lal"/>
        <s v="Kajal Agarwal"/>
        <s v="Indira Hegde"/>
        <s v="Divya Shah"/>
        <s v="Ananya Chauhan"/>
        <s v="Kiran Kabra"/>
        <s v="Yogesh Qureshi"/>
        <s v="Lalit Fernandes"/>
        <s v="Bharat Ansari"/>
        <s v="Lata Jain"/>
        <s v="Asha Vijay"/>
        <s v="Qasim Prasad"/>
        <s v="Arjun Jain"/>
        <s v="Yash Yadav"/>
        <s v="Rajat Chatterjee"/>
        <s v="Asha Iyer"/>
        <s v="Esha Acharya"/>
        <s v="Gauri Saxena"/>
        <s v="Ishan Nair"/>
        <s v="Naina Gulati"/>
        <s v="Zubin Rajan"/>
        <s v="Ananya Bose"/>
        <s v="Madhav Fateh"/>
        <s v="Neel Pradhan"/>
        <s v="Priya Chandra"/>
        <s v="Rajat Fernandes"/>
        <s v="Xavier Sharma"/>
        <s v="Mohit Rana"/>
        <s v="Vivek Qureshi"/>
        <s v="Farah Ibrahim"/>
        <s v="Kriti Shukla"/>
        <s v="Kiran Bhattacharya"/>
        <s v="Harsh Ibrahim"/>
        <s v="Jatin Bajaj"/>
        <s v="Chitra Agarwal"/>
        <s v="Shubham Chaudhary"/>
        <s v="Farah Nair"/>
        <s v="Qasim Fernandes"/>
        <s v="Chitra Kundra"/>
        <s v="Lata Kundra"/>
        <s v="Priya Gandhi"/>
        <s v="Shreya Rajan"/>
        <s v="Kriti Nehra"/>
        <s v="Divya Tiwari"/>
        <s v="Riya Zawar"/>
        <s v="Hema Dalal"/>
        <s v="Mahi Chopra"/>
        <s v="Chitra Oberoi"/>
        <s v="Vandana Mishra"/>
        <s v="Neha Verma"/>
        <s v="Zubin Rana"/>
        <s v="Ishan Chandra"/>
        <s v="Gaurav Kapoor"/>
        <s v="Simran Suri"/>
        <s v="Mahi Bhattacharya"/>
        <s v="Jaya Verma"/>
        <s v="Mira Dalal"/>
        <s v="Zoya Israni"/>
        <s v="Uday Chauhan"/>
        <s v="Trisha Fateh"/>
        <s v="Rohan Rana"/>
        <s v="Rohan Qureshi"/>
        <s v="Zoya Pradhan"/>
        <s v="Madhav Reddy"/>
        <s v="Madhav Bhandari"/>
        <s v="Farah Nehra"/>
        <s v="Yogesh Pandey"/>
        <s v="Omi Rajan"/>
        <s v="Vivaan Bajaj"/>
        <s v="Rekha Qureshi"/>
        <s v="Prerna Kabra"/>
        <s v="Sagar Reddy"/>
        <s v="Tanmay Chaudhary"/>
        <s v="Rajat Trivedi"/>
        <s v="Ekta Shinde"/>
        <s v="Chitra Vijay"/>
        <s v="Kajal Ansari"/>
        <s v="Xavier Verma"/>
        <s v="Hema Reddy"/>
        <s v="Rahul Shukla"/>
        <s v="Harsh Hegde"/>
        <s v="Farah Gulati"/>
        <s v="Yash Deshmukh"/>
        <s v="Priya Trivedi"/>
        <s v="Siddharth Nath"/>
        <s v="Karan Saxena"/>
        <s v="Gaurav Pandey"/>
        <s v="Gita Shah"/>
        <s v="Vandana Jain"/>
        <s v="Gita Kapoor"/>
        <s v="Rucha Talwar"/>
        <s v="Ojas Bhople"/>
        <s v="Riya Chauhan"/>
        <s v="Kabir Nath"/>
        <s v="Mira Pradhan"/>
        <s v="Jaya Khan"/>
        <s v="Suhas Eapen"/>
        <s v="Sagar Rana"/>
        <s v="Varun Trivedi"/>
        <s v="Rahul Mathur"/>
        <s v="Zain Khurana"/>
        <s v="Dev Oberoi"/>
        <s v="Harsh Patil"/>
        <s v="Ojas Trivedi"/>
        <s v="Veer Bhople"/>
        <s v="Rituja Suri"/>
        <s v="Prerna Ghosh"/>
        <s v="Priya Chitale"/>
        <s v="Nilesh Jain"/>
        <s v="Gita Bose"/>
        <s v="Nisha Lodhi"/>
        <s v="Nilesh Kohli"/>
        <s v="Vandana Mathur"/>
        <s v="Kavya Joshi"/>
        <s v="Kajal Mathur"/>
        <s v="Priyanka Dutta"/>
        <s v="Ananya Pradhan"/>
        <s v="Mira Nath"/>
        <s v="Lata D'Souza"/>
        <s v="Deepa Singh"/>
        <s v="Isha Pandey"/>
        <s v="Bharat Fadnavis"/>
        <s v="Ananya Kabra"/>
        <s v="Nisha Ghosh"/>
        <s v="Aditya Kabra"/>
        <s v="Trisha Chitale"/>
        <s v="Mohan Talwar"/>
        <s v="Lokesh Fadnavis"/>
        <s v="Rekha Iyer"/>
        <s v="Ritu Zaveri"/>
        <s v="Tanvi Mirza"/>
        <s v="Kavya Chauhan"/>
        <s v="Omi Mehta"/>
        <s v="Harsh Oberoi"/>
        <s v="Neel Mirza"/>
        <s v="Madhav Ghosh"/>
        <s v="Rekha Nair"/>
        <s v="Neel Nath"/>
        <s v="Bhavna Rana"/>
        <s v="Dev Kulkarni"/>
        <s v="Pooja Sethi"/>
        <s v="Suhas Oberoi"/>
        <s v="Ankit Rana"/>
        <s v="Aditya Patil"/>
        <s v="Omi Kulkarni"/>
        <s v="Indira Dutta"/>
        <s v="Kavya Bose"/>
        <s v="Arjun Kundra"/>
        <s v="Nisha Pradhan"/>
        <s v="Yash Gulati"/>
        <s v="Farah Mirza"/>
        <s v="Vikram Uppal"/>
        <s v="Dev Sharma"/>
        <s v="Vivaan Vijay"/>
        <s v="Riya Shinde"/>
        <s v="Neha Chitale"/>
        <s v="Waseem Eapen"/>
        <s v="Bhavya Munshi"/>
        <s v="Bhavya Fateh"/>
        <s v="Mahi Bose"/>
        <s v="Veer Sharma"/>
        <s v="Sahil Chaudhary"/>
        <s v="Trisha Kohli"/>
        <s v="Lokesh Pradhan"/>
        <s v="Gauri Gupta"/>
        <s v="Tanya Malhotra"/>
        <s v="Sameer Oberoi"/>
        <s v="Kajal Ghosh"/>
        <s v="Ira Palanisamy"/>
        <s v="Neel Yadav"/>
        <s v="Ritu Ansari"/>
        <s v="Ishan Joshi"/>
        <s v="Shreya Katti"/>
        <s v="Kriti Zaveri"/>
        <s v="Esha Kundra"/>
        <s v="Chitra Khan"/>
        <s v="Shubham Deshmukh"/>
        <s v="Kavya Fernandes"/>
        <s v="Vivek Bhople"/>
        <s v="Aditi Shukla"/>
        <s v="Vandana Mehta"/>
        <s v="Sameer Shukla"/>
        <s v="Divya Ibrahim"/>
        <s v="Nisha Palanisamy"/>
        <s v="Vivek Joshi"/>
        <s v="Karan Pandey"/>
        <s v="Riya Naik"/>
        <s v="Chitra Mishra"/>
        <s v="Rahul Khurana"/>
        <s v="Lalit Katti"/>
        <s v="Kajal Bhandari"/>
        <s v="Kabir Reddy"/>
        <s v="Riya Munshi"/>
        <s v="Sneha Mishra"/>
        <s v="Kabir Prasad"/>
        <s v="Yogesh Saxena"/>
        <s v="Pooja Shah"/>
        <s v="Siddharth Tiwari"/>
        <s v="Suhas Pandey"/>
        <s v="Bharat Ibrahim"/>
        <s v="Hema Kulkarni"/>
        <s v="Tanya Dalal"/>
        <s v="Tanvi Kapoor"/>
        <s v="Naina Chatterjee"/>
        <s v="Ankit Lal"/>
        <s v="Shubham Kundra"/>
        <s v="Rahul Deshmukh"/>
        <s v="Aditya Katti"/>
        <s v="Gauri Bose"/>
        <s v="Nilesh Prasad"/>
        <s v="Gita Gulati"/>
        <s v="Ananya Sethi"/>
        <s v="Ananya Bhandari"/>
        <s v="Kabir Sharma"/>
        <s v="Sahil Yadav"/>
        <s v="Simran Chauhan"/>
        <s v="Vikram Khan"/>
        <s v="Ankit Chatterjee"/>
        <s v="Krishna Gulati"/>
        <s v="Raj Lodhi"/>
        <s v="Aditya Fernandes"/>
        <s v="Tanvi Chopra"/>
        <s v="Shreya Nath"/>
        <s v="Alisha Prasad"/>
        <s v="Rohan Lodhi"/>
        <s v="Sameer Iyer"/>
        <s v="Mira Khurana"/>
        <s v="Zoya Mirza"/>
        <s v="Disha Oberoi"/>
        <s v="Asha Lodhi"/>
        <s v="Gauri Singh"/>
        <s v="Mohit Kundra"/>
        <s v="Hema Ansari"/>
        <s v="Harsh Acharya"/>
        <s v="Uday Lal"/>
        <s v="Arjun Kumar"/>
        <s v="Rekha Oberoi"/>
        <s v="Madhav Bedi"/>
        <s v="Rajat Mehta"/>
        <s v="Neha Kabra"/>
        <s v="Mahi Verma"/>
        <s v="Mira Ansari"/>
        <s v="Farah Rana"/>
        <s v="Vivek Hegde"/>
        <s v="Faiz Dalal"/>
        <s v="Himanshu Zawar"/>
        <s v="Ankit Talwar"/>
        <s v="Arjun Chopra"/>
        <s v="Prerna Kulkarni"/>
        <s v="Riya Gulati"/>
        <s v="Suhas Uppal"/>
        <s v="Manav Chaudhary"/>
        <s v="Sameer Mirza"/>
        <s v="Himanshu Suri"/>
        <s v="Riya Qazi"/>
        <s v="Sagar Munshi"/>
        <s v="Raj Kundra"/>
        <s v="Aarav Chandra"/>
        <s v="Harsh Talwar"/>
        <s v="Aisha Reddy"/>
        <s v="Ananya Tiwari"/>
        <s v="Waseem Mishra"/>
        <s v="Jatin Katti"/>
        <s v="Pooja Uppal"/>
        <s v="Waseem Gulati"/>
        <s v="Asha Naik"/>
        <s v="Kavya Khan"/>
        <s v="Rakesh Thakur"/>
        <s v="Priyanka Deshmukh"/>
        <s v="Ila Nath"/>
        <s v="Prerna Shinde"/>
        <s v="Himanshu Deshmukh"/>
        <s v="Kiran Kulkarni"/>
        <s v="Sagar Zaveri"/>
        <s v="Kunal Kabra"/>
        <s v="Shubham Chopra"/>
        <s v="Rakesh Chitale"/>
        <s v="Nisha Fateh"/>
        <s v="Simran Talwar"/>
        <s v="Esha Yadav"/>
        <s v="Gaurav Dutta"/>
        <s v="Mohit Deshmukh"/>
        <s v="Yogesh Bhandari"/>
        <s v="Krishna Chopra"/>
        <s v="Kajal Sethi"/>
        <s v="Ira Bhandari"/>
        <s v="Lata Mishra"/>
        <s v="Jaya Rana"/>
        <s v="Aarav Rajan"/>
        <s v="Esha Mehta"/>
        <s v="Rahul Fernandes"/>
        <s v="Esha Shukla"/>
        <s v="Zubin Dutta"/>
        <s v="Asha Singh"/>
        <s v="Shreya Ibrahim"/>
        <s v="Omi Bhattacharya"/>
        <s v="Sahil Sharma"/>
        <s v="Ishan Shah"/>
        <s v="Priyanka Qazi"/>
        <s v="Kabir Chaudhary"/>
        <s v="Farah Qazi"/>
        <s v="Bhavya Mathur"/>
        <s v="Shubham Mathur"/>
        <s v="Nikhil Rao"/>
        <s v="Himanshu Bhattacharya"/>
        <s v="Mahi Gandhi"/>
        <s v="Vandana Nehra"/>
        <s v="Ila Suri"/>
        <s v="Uday Mehta"/>
        <s v="Harsh Gupta"/>
        <s v="Raj Rana"/>
        <s v="Lalit Palanisamy"/>
        <s v="Kavya Kapoor"/>
        <s v="Divya Thakur"/>
        <s v="Ojas Wadekar"/>
        <s v="Sneha Thakur"/>
        <s v="Faiz Qureshi"/>
        <s v="Ritu Chaudhary"/>
        <s v="Faiz Kumar"/>
        <s v="Ananya Fateh"/>
        <s v="Manav Khurana"/>
        <s v="Ankit Yadav"/>
        <s v="Manav Tiwari"/>
        <s v="Lalit Shukla"/>
        <s v="Himanshu Fateh"/>
        <s v="Omi Malhotra"/>
        <s v="Rajat Iyer"/>
        <s v="Kajal Shinde"/>
        <s v="Ishan Agarwal"/>
        <s v="Prerna Jadhav"/>
        <s v="Aarav Saxena"/>
        <s v="Priti Munshi"/>
        <s v="Priya Ghosh"/>
        <s v="Varun Palanisamy"/>
        <s v="Lokesh Sharma"/>
        <s v="Kabir Tiwari"/>
        <s v="Meera Chitale"/>
        <s v="Kavya Katti"/>
        <s v="Usha Katti"/>
        <s v="Ira Fateh"/>
        <s v="Ojas Chatterjee"/>
        <s v="Sameer Nehra"/>
        <s v="Rohan Bajaj"/>
        <s v="Vivek Trivedi"/>
        <s v="Mohan Patil"/>
        <s v="Yogesh Munshi"/>
        <s v="Vikram Agarwal"/>
        <s v="Tanvi Katti"/>
        <s v="Gauri Fateh"/>
        <s v="Asha Verma"/>
        <s v="Pooja Rajan"/>
        <s v="Karan Nehra"/>
        <s v="Naina Malhotra"/>
        <s v="Gauri Oberoi"/>
        <s v="Harsh Verma"/>
        <s v="Jatin Uppal"/>
        <s v="Asha Bedi"/>
        <s v="Varun Qazi"/>
        <s v="Isha Eapen"/>
        <s v="Himanshu Dutta"/>
        <s v="Krishna Bose"/>
        <s v="Aarav Katti"/>
        <s v="Jaya Tiwari"/>
        <s v="Ananya Eapen"/>
        <s v="Sneha Gandhi"/>
        <s v="Indira Bhandari"/>
        <s v="Yash Nehra"/>
        <s v="Krishna Gupta"/>
        <s v="Sameer Suri"/>
        <s v="Lokesh Kulkarni"/>
        <s v="Krishna Verma"/>
        <s v="Jatin Pradhan"/>
        <s v="Varun Oberoi"/>
        <s v="Lalit Tiwari"/>
        <s v="Suhas Verma"/>
        <s v="Kajal Uppal"/>
        <s v="Raj Mehta"/>
        <s v="Isha Chitale"/>
        <s v="Xavier Oberoi"/>
        <s v="Saanvi Joshi"/>
        <s v="Krishna Rao"/>
        <s v="Varun Shinde"/>
        <s v="Qasim Oberoi"/>
        <s v="Divya Rana"/>
        <s v="Qasim Jain"/>
        <s v="Ekta Mehta"/>
        <s v="Raj Nair"/>
        <s v="Aisha Acharya"/>
        <s v="Shubham Mishra"/>
        <s v="Bhavya Gulati"/>
        <s v="Alisha Sharma"/>
        <s v="Vivek Zaveri"/>
        <s v="Veer Shukla"/>
        <s v="Karan Gupta"/>
        <s v="Veer Tiwari"/>
        <s v="Vikram Vijay"/>
        <s v="Waseem Chitale"/>
        <s v="Vivek Rajan"/>
        <s v="Sagar Ibrahim"/>
        <s v="Omi Nath"/>
        <s v="Ojas Rajan"/>
        <s v="Priti Khan"/>
        <s v="Krishna Jadhav"/>
        <s v="Zoya Munshi"/>
        <s v="Rucha Nath"/>
        <s v="Nisha Rana"/>
        <s v="Arjun Zaveri"/>
        <s v="Sameer Shah"/>
        <s v="Mira Munshi"/>
        <s v="Payal Rana"/>
        <s v="Deepa Palanisamy"/>
        <s v="Uday Sharma"/>
        <s v="Shreya Uppal"/>
        <s v="Bharat Palanisamy"/>
        <s v="Ojas Saxena"/>
        <s v="Prerna Pandey"/>
        <s v="Vivaan Mishra"/>
        <s v="Veer Shinde"/>
        <s v="Rituja Chauhan"/>
        <s v="Neel Zawar"/>
        <s v="Yogesh Mirza"/>
        <s v="Priyanka Mishra"/>
        <s v="Madhav Fadnavis"/>
        <s v="Shubham Palanisamy"/>
        <s v="Rakesh Mathur"/>
        <s v="Veer Reddy"/>
        <s v="Sameer Eapen"/>
        <s v="Shubham Singh"/>
        <s v="Disha Iyer"/>
        <s v="Vikram Acharya"/>
        <s v="Dev Naik"/>
        <s v="Bhavya Pandey"/>
        <s v="Veer D'Souza"/>
        <s v="Rajat Nath"/>
        <s v="Riya Trivedi"/>
        <s v="Nisha Bhattacharya"/>
        <s v="Aditya Lal"/>
        <s v="Rahul Bhattacharya"/>
        <s v="Gita Shinde"/>
        <s v="Zain Fadnavis"/>
        <s v="Nilesh Chaudhary"/>
        <s v="Disha Nath"/>
        <s v="Lokesh Shinde"/>
        <s v="Prerna Kumar"/>
        <s v="Payal Nath"/>
        <s v="Jaya Hegde"/>
        <s v="Zain Chauhan"/>
        <s v="Vivaan Trivedi"/>
        <s v="Aditi Zaveri"/>
        <s v="Rahul Tiwari"/>
        <s v="Kunal Nehra"/>
        <s v="Rajat Rajan"/>
        <s v="Bhavya Verma"/>
        <s v="Rajat Shukla"/>
        <s v="Kunal Mishra"/>
        <s v="Saanvi Hegde"/>
        <s v="Tanvi Bedi"/>
        <s v="Arjun Oberoi"/>
        <s v="Zoya Trivedi"/>
        <s v="Aarav Malhotra"/>
        <s v="Esha Tiwari"/>
        <s v="Esha Chandra"/>
        <s v="Jatin Chaudhary"/>
        <s v="Indira Mathur"/>
        <s v="Nisha Patil"/>
        <s v="Ekta Dalal"/>
        <s v="Disha Chitale"/>
        <s v="Simran Khurana"/>
        <s v="Madhav Tiwari"/>
        <s v="Rahul Thakur"/>
        <s v="Yash Kamble"/>
        <s v="Kunal Agarwal"/>
        <s v="Esha Reddy"/>
        <s v="Disha Chandra"/>
        <s v="Sagar Bedi"/>
        <s v="Divya Zawar"/>
        <s v="Bhavya Bhandari"/>
        <s v="Ekta Pandey"/>
        <s v="Nilesh Ansari"/>
        <s v="Isha Zaveri"/>
        <s v="Sagar Chaudhary"/>
        <s v="Payal Mehta"/>
        <s v="Mohan Zawar"/>
        <s v="Ritu Mehta"/>
        <s v="Hema Rana"/>
        <s v="Isha D'Souza"/>
        <s v="Ira Bhattacharya"/>
        <s v="Disha Chatterjee"/>
        <s v="Faiz D'Souza"/>
        <s v="Faiz Bhople"/>
        <s v="Esha Gulati"/>
        <s v="Kabir Jadhav"/>
        <s v="Omi Suri"/>
        <s v="Arjun Kohli"/>
        <s v="Shubham Kumar"/>
        <s v="Bharat Saxena"/>
        <s v="Harsh Khan"/>
        <s v="Parth Iyer"/>
        <s v="Prerna Prasad"/>
        <s v="Kiran Fadnavis"/>
        <s v="Zoya Deshmukh"/>
        <s v="Gita Sharma"/>
        <s v="Ankit Thakur"/>
        <s v="Payal Trivedi"/>
        <s v="Nilesh Lodhi"/>
        <s v="Gita Qazi"/>
        <s v="Mohan Chatterjee"/>
        <s v="Yogesh Talwar"/>
        <s v="Jaya Fateh"/>
        <s v="Prerna Bhattacharya"/>
        <s v="Yash Oberoi"/>
        <s v="Tanvi Dalal"/>
        <s v="Manav Thakur"/>
        <s v="Neha D'Souza"/>
        <s v="Neel Prasad"/>
        <s v="Jaya Iyer"/>
        <s v="Payal Deshmukh"/>
        <s v="Esha Gupta"/>
        <s v="Trisha Israni"/>
        <s v="Prerna Kamble"/>
        <s v="Lokesh Prasad"/>
        <s v="Neha Fadnavis"/>
        <s v="Riya Mehta"/>
        <s v="Gauri Lodhi"/>
        <s v="Yash Qazi"/>
        <s v="Bhavya Gandhi"/>
        <s v="Jatin Khan"/>
        <s v="Mohan Zaveri"/>
        <s v="Yogesh Chandra"/>
        <s v="Rakesh Zaveri"/>
        <s v="Mohan Bhople"/>
        <s v="Ankit Rao"/>
        <s v="Rohan Verma"/>
        <s v="Riya Kabra"/>
        <s v="Tanvi Chaudhary"/>
        <s v="Indira Chopra"/>
        <s v="Mahi Sharma"/>
        <s v="Farah Israni"/>
        <s v="Varun Chatterjee"/>
        <s v="Kabir Agarwal"/>
        <s v="Aditi Lal"/>
        <s v="Rituja Vijay"/>
        <s v="Vikram Bhattacharya"/>
        <s v="Bhavya Zaveri"/>
        <s v="Ira Chatterjee"/>
        <s v="Ira Hegde"/>
        <s v="Tanvi D'Souza"/>
        <s v="Isha Wadekar"/>
        <s v="Sahil Thakur"/>
        <s v="Xavier Deshmukh"/>
        <s v="Alisha Kabra"/>
        <s v="Zoya D'Souza"/>
        <s v="Bhavna Chatterjee"/>
        <s v="Pooja Kundra"/>
        <s v="Alisha Wadekar"/>
        <s v="Karan Fernandes"/>
        <s v="Lokesh Lal"/>
        <s v="Sahil Iyer"/>
        <s v="Priti Khurana"/>
        <s v="Vandana Verma"/>
        <s v="Rituja Nehra"/>
        <s v="Shreya Malhotra"/>
        <s v="Priti Bose"/>
        <s v="Vandana Kapoor"/>
        <s v="Riya Kumar"/>
        <s v="Bhavya Mishra"/>
        <s v="Alisha Fernandes"/>
        <s v="Aditi Chatterjee"/>
        <s v="Tanvi Qureshi"/>
        <s v="Deepa Kundra"/>
        <s v="Mohan Mehta"/>
        <s v="Sameer Rao"/>
        <s v="Lokesh Nair"/>
        <s v="Rakesh Bedi"/>
        <s v="Nilesh Gulati"/>
        <s v="Ila Kamble"/>
        <s v="Gaurav Sethi"/>
        <s v="Yash Zawar"/>
        <s v="Ila Vijay"/>
        <s v="Jatin Hegde"/>
        <s v="Vikram Nath"/>
        <s v="Shreya Tiwari"/>
        <s v="Mohit Lodhi"/>
        <s v="Pooja Bhandari"/>
        <s v="Payal Katti"/>
        <s v="Meera Gupta"/>
        <s v="Krishna Fernandes"/>
        <s v="Zoya Ibrahim"/>
        <s v="Kabir Lal"/>
        <s v="Ekta Shukla"/>
        <s v="Mohit Chatterjee"/>
        <s v="Madhav Qazi"/>
        <s v="Himanshu Bedi"/>
        <s v="Jaya Jadhav"/>
        <s v="Kriti Prasad"/>
        <s v="Priti Mirza"/>
        <s v="Ojas Gulati"/>
        <s v="Priyanka Kundra"/>
        <s v="Karan Jain"/>
        <s v="Lokesh Bhandari"/>
        <s v="Suhas Shukla"/>
        <s v="Omi Sharma"/>
        <s v="Dev Mehta"/>
        <s v="Waseem Agarwal"/>
        <s v="Zoya Thakur"/>
        <s v="Usha Shukla"/>
        <s v="Rekha Kulkarni"/>
        <s v="Rituja Bedi"/>
        <s v="Raj Qureshi"/>
        <s v="Neel Malhotra"/>
        <s v="Esha Hegde"/>
        <s v="Sagar Qureshi"/>
        <s v="Lokesh Zaveri"/>
        <s v="Priti Bajaj"/>
        <s v="Mohan Bhandari"/>
        <s v="Rucha Joshi"/>
        <s v="Rohan Nehra"/>
        <s v="Kiran Qureshi"/>
        <s v="Trisha Kumar"/>
        <s v="Usha Iyer"/>
        <s v="Naina Prasad"/>
        <s v="Kabir Lodhi"/>
        <s v="Aditya Pandey"/>
        <s v="Priti Saxena"/>
        <s v="Aisha Ghosh"/>
        <s v="Mahi Rana"/>
        <s v="Vandana Kundra"/>
        <s v="Ankit Fateh"/>
        <s v="Kiran Shinde"/>
        <s v="Kavya Fateh"/>
        <s v="Himanshu Mathur"/>
        <s v="Veer Kamble"/>
        <s v="Ojas Singh"/>
        <s v="Xavier Chaudhary"/>
        <s v="Riya Kundra"/>
        <s v="Veer Prasad"/>
        <s v="Ekta Chauhan"/>
        <s v="Esha Mishra"/>
        <s v="Priti Jadhav"/>
        <s v="Ira Nair"/>
        <s v="Mohan Qureshi"/>
        <s v="Aditi Bose"/>
        <s v="Uday Agarwal"/>
        <s v="Sagar Talwar"/>
        <s v="Mohan Pandey"/>
        <s v="Disha Fernandes"/>
        <s v="Vivek Fateh"/>
        <s v="Raj Ibrahim"/>
        <s v="Ekta Palanisamy"/>
        <s v="Suhas Kumar"/>
        <s v="Aditya Pradhan"/>
        <s v="Isha Mathur"/>
        <s v="Shubham Ansari"/>
        <s v="Aisha Kabra"/>
        <s v="Mira Verma"/>
        <s v="Varun Bhople"/>
        <s v="Saanvi Lal"/>
        <s v="Xavier Lal"/>
        <s v="Jatin Gulati"/>
        <s v="Priyanka Jain"/>
        <s v="Raj Jadhav"/>
        <s v="Vikram Tiwari"/>
        <s v="Usha Vijay"/>
        <s v="Kajal Qureshi"/>
        <s v="Vivaan Sethi"/>
        <s v="Nikhil Dutta"/>
        <s v="Mohan Bajaj"/>
        <s v="Payal Fernandes"/>
        <s v="Naina Lodhi"/>
        <s v="Nilesh Kundra"/>
        <s v="Mira Kundra"/>
        <s v="Vivek Tiwari"/>
        <s v="Vikram Ghosh"/>
        <s v="Parth Suri"/>
        <s v="Arjun Bhandari"/>
        <s v="Siddharth Kundra"/>
        <s v="Zoya Gulati"/>
        <s v="Trisha Yadav"/>
        <s v="Divya Trivedi"/>
        <s v="Neel Patil"/>
        <s v="Lalit Bose"/>
        <s v="Neha Naik"/>
        <s v="Madhav Nath"/>
        <s v="Varun Thakur"/>
        <s v="Jatin Vijay"/>
        <s v="Shreya Zaveri"/>
        <s v="Priti Zawar"/>
        <s v="Sahil Bhandari"/>
        <s v="Faiz Dutta"/>
        <s v="Qasim Sethi"/>
        <s v="Vivek Bedi"/>
        <s v="Trisha Kabra"/>
        <s v="Manav Zaveri"/>
        <s v="Rajat Chopra"/>
        <s v="Mira Malhotra"/>
        <s v="Manav Nath"/>
        <s v="Vivaan Nair"/>
        <s v="Ishan Verma"/>
        <s v="Shreya Mirza"/>
        <s v="Rucha Iyer"/>
        <s v="Meera Mirza"/>
        <s v="Gauri Sethi"/>
        <s v="Farah D'Souza"/>
        <s v="Aditi Gulati"/>
        <s v="Rohan Naik"/>
        <s v="Shreya Gulati"/>
        <s v="Hema Ibrahim"/>
        <s v="Ankit Kohli"/>
        <s v="Tanvi Shinde"/>
        <s v="Siddharth Eapen"/>
        <s v="Madhav Chitale"/>
        <s v="Gaurav Ghosh"/>
        <s v="Yash Fadnavis"/>
        <s v="Deepa Sethi"/>
        <s v="Mira Mirza"/>
        <s v="Neel Sharma"/>
        <s v="Ritu Suri"/>
        <s v="Zubin Mathur"/>
        <s v="Ila Kohli"/>
        <s v="Waseem Rao"/>
        <s v="Arjun Prasad"/>
        <s v="Rakesh Bose"/>
        <s v="Ishan Sharma"/>
        <s v="Karan Yadav"/>
        <s v="Rucha Tiwari"/>
        <s v="Gita Khurana"/>
        <s v="Vivaan Kabra"/>
        <s v="Deepa Rajan"/>
        <s v="Kajal Hegde"/>
        <s v="Ishan Nehra"/>
        <s v="Ojas Joshi"/>
        <s v="Krishna Ibrahim"/>
        <s v="Aditi Mishra"/>
        <s v="Sameer Munshi"/>
        <s v="Gaurav Kohli"/>
        <s v="Indira Ghosh"/>
        <s v="Hema Gandhi"/>
        <s v="Vivaan Kapoor"/>
        <s v="Alisha Chauhan"/>
        <s v="Ananya Ghosh"/>
        <s v="Isha Katti"/>
        <s v="Hema Deshmukh"/>
        <s v="Disha Palanisamy"/>
        <s v="Kriti Gupta"/>
        <s v="Asha Kumar"/>
        <s v="Vivaan Oberoi"/>
        <s v="Harsh Sethi"/>
        <s v="Gaurav Sharma"/>
        <s v="Sneha Bhattacharya"/>
        <s v="Ira Kulkarni"/>
        <s v="Hema Vijay"/>
        <s v="Aditya Wadekar"/>
        <s v="Ishan Kumar"/>
        <s v="Mahi Naik"/>
        <s v="Sagar Suri"/>
        <s v="Nisha Zaveri"/>
        <s v="Ojas Uppal"/>
        <s v="Sameer Bose"/>
        <s v="Rakesh Wadekar"/>
        <s v="Zoya Ansari"/>
        <s v="Ishan Bhandari"/>
        <s v="Parth Nair"/>
        <s v="Nikhil Sethi"/>
        <s v="Karan Mishra"/>
        <s v="Lalit Zaveri"/>
        <s v="Raj Lal"/>
        <s v="Vivaan Fateh"/>
        <s v="Rahul Rao"/>
        <s v="Asha Talwar"/>
        <s v="Ananya Thakur"/>
        <s v="Uday Patil"/>
        <s v="Rakesh Agarwal"/>
        <s v="Varun Gupta"/>
        <s v="Naina Uppal"/>
        <s v="Madhav Palanisamy"/>
        <s v="Zain Dalal"/>
        <s v="Ritu Chandra"/>
        <s v="Gaurav Chatterjee"/>
        <s v="Naina Kundra"/>
        <s v="Suhas Hegde"/>
        <s v="Siddharth Deshmukh"/>
        <s v="Payal Gandhi"/>
        <s v="Omi Lal"/>
        <s v="Kriti Joshi"/>
        <s v="Priti Chitale"/>
        <s v="Saanvi Nair"/>
        <s v="Hema Trivedi"/>
        <s v="Varun Nair"/>
        <s v="Ekta Bedi"/>
        <s v="Ritu Nair"/>
        <s v="Manav Bhattacharya"/>
        <s v="Himanshu Chopra"/>
        <s v="Gaurav Mirza"/>
        <s v="Bhavya Kumar"/>
        <s v="Chitra Gandhi"/>
        <s v="Parth Chatterjee"/>
        <s v="Rakesh Israni"/>
        <s v="Rajat Singh"/>
        <s v="Aisha Dutta"/>
        <s v="Mahi Kumar"/>
        <s v="Gita Bhattacharya"/>
        <s v="Aditya Lodhi"/>
        <s v="Aditya Shukla"/>
        <s v="Yamini Pandey"/>
        <s v="Pooja Yadav"/>
        <s v="Priya Rana"/>
        <s v="Sneha Bhople"/>
        <s v="Rekha Prasad"/>
        <s v="Mohan Pradhan"/>
        <s v="Rucha Kumar"/>
        <s v="Jatin Kabra"/>
        <s v="Ishan Fernandes"/>
        <s v="Rekha Mirza"/>
        <s v="Meera Rana"/>
        <s v="Manav Trivedi"/>
        <s v="Zain Rana"/>
        <s v="Arnav D'Souza"/>
        <s v="Shubham D'Souza"/>
        <s v="Gauri Thakur"/>
        <s v="Bharat Chitale"/>
        <s v="Faiz Mirza"/>
        <s v="Rucha Gulati"/>
        <s v="Simran Gulati"/>
        <s v="Priyanka Iyer"/>
        <s v="Rakesh Chaudhary"/>
        <s v="Farah Bhattacharya"/>
        <s v="Simran Zawar"/>
        <s v="Madhav Chauhan"/>
        <s v="Zubin D'Souza"/>
        <s v="Kabir Kabra"/>
        <s v="Simran Mathur"/>
        <s v="Himanshu Reddy"/>
        <s v="Kajal Kohli"/>
        <s v="Siddharth Shinde"/>
        <s v="Sahil Malhotra"/>
        <s v="Karan Iyer"/>
        <s v="Hema Uppal"/>
        <s v="Arjun Rajan"/>
        <s v="Manav Chandra"/>
        <s v="Asha Mishra"/>
        <s v="Ekta Shah"/>
        <s v="Farah Mishra"/>
        <s v="Qasim Chauhan"/>
        <s v="Prerna Thakur"/>
        <s v="Riya Deshmukh"/>
        <s v="Qasim Bhandari"/>
        <s v="Kabir Kundra"/>
        <s v="Kunal Zaveri"/>
        <s v="Tanya Prasad"/>
        <s v="Priyanka Patil"/>
        <s v="Tanmay Fateh"/>
        <s v="Rituja Gupta"/>
        <s v="Parth Dalal"/>
        <s v="Rajat Dutta"/>
        <s v="Shreya Khurana"/>
        <s v="Vandana Pandey"/>
        <s v="Ira Acharya"/>
        <s v="Zain Jain"/>
        <s v="Saanvi Mishra"/>
        <s v="Ekta Verma"/>
        <s v="Vandana Palanisamy"/>
        <s v="Arnav Zaveri"/>
        <s v="Bhavya Agarwal"/>
        <s v="Saanvi Qazi"/>
        <s v="Asha Jadhav"/>
        <s v="Rituja Trivedi"/>
        <s v="Yamini Kundra"/>
        <s v="Chitra Sethi"/>
        <s v="Waseem Munshi"/>
        <s v="Payal Kundra"/>
        <s v="Gauri Hegde"/>
        <s v="Ekta Pradhan"/>
        <s v="Jatin Kumar"/>
        <s v="Varun Dalal"/>
        <s v="Asha Dalal"/>
        <s v="Tanmay Suri"/>
        <s v="Karan Talwar"/>
        <s v="Kajal Wadekar"/>
        <s v="Bhavya Qazi"/>
        <s v="Vivek Vijay"/>
        <s v="Waseem Zawar"/>
        <s v="Ojas Zaveri"/>
        <s v="Nisha Qureshi"/>
        <s v="Varun Jadhav"/>
        <s v="Chitra Qureshi"/>
        <s v="Farah Chopra"/>
        <s v="Nisha Qazi"/>
        <s v="Saanvi Khan"/>
        <s v="Omi Nehra"/>
        <s v="Gita Chopra"/>
        <s v="Aditya Malhotra"/>
        <s v="Zain Kohli"/>
        <s v="Mahi Kamble"/>
        <s v="Riya Rajan"/>
        <s v="Saanvi Talwar"/>
        <s v="Neha Dalal"/>
        <s v="Gita Thakur"/>
        <s v="Sagar Mirza"/>
        <s v="Suhas Bhople"/>
        <s v="Ishan Acharya"/>
        <s v="Rohan Rajan"/>
        <s v="Tanmay Chandra"/>
        <s v="Disha Mishra"/>
        <s v="Trisha Gandhi"/>
        <s v="Rituja Bhandari"/>
        <s v="Gita Israni"/>
        <s v="Ira Agarwal"/>
        <s v="Nikhil Chatterjee"/>
        <s v="Alisha Bhattacharya"/>
        <s v="Zubin Ansari"/>
        <s v="Esha Gandhi"/>
        <s v="Nikhil Khurana"/>
        <s v="Jatin Kulkarni"/>
        <s v="Prerna Gupta"/>
        <s v="Vivek Nath"/>
        <s v="Lata Trivedi"/>
        <s v="Waseem Vijay"/>
        <s v="Nisha Jadhav"/>
        <s v="Deepa Bajaj"/>
        <s v="Bhavna Shah"/>
        <s v="Manav Shinde"/>
        <s v="Harsh Pandey"/>
        <s v="Rajat Pradhan"/>
        <s v="Veer Kulkarni"/>
        <s v="Faiz Ibrahim"/>
        <s v="Riya Qureshi"/>
        <s v="Rahul Jain"/>
        <s v="Priya Joshi"/>
        <s v="Ishan Ansari"/>
        <s v="Tanmay Kamble"/>
        <s v="Kabir Mishra"/>
        <s v="Arjun Lal"/>
        <s v="Zubin Kulkarni"/>
        <s v="Ira Kabra"/>
        <s v="Payal Fateh"/>
        <s v="Jatin Kundra"/>
        <s v="Farah Talwar"/>
        <s v="Himanshu Ghosh"/>
        <s v="Uday Kohli"/>
        <s v="Manav Rana"/>
        <s v="Meera Agarwal"/>
        <s v="Arnav Tiwari"/>
        <s v="Sameer Reddy"/>
        <s v="Gauri Kumar"/>
        <s v="Usha Gandhi"/>
        <s v="Karan Bose"/>
        <s v="Neel Chatterjee"/>
        <s v="Gaurav Jain"/>
        <s v="Tanmay Kabra"/>
        <s v="Neel Jain"/>
        <s v="Xavier Acharya"/>
        <s v="Uday Nath"/>
        <s v="Isha Kamble"/>
        <s v="Saanvi Reddy"/>
        <s v="Priti Pandey"/>
        <s v="Harsh Bose"/>
        <s v="Aisha Palanisamy"/>
        <s v="Varun Ghosh"/>
        <s v="Vivaan Ibrahim"/>
        <s v="Rekha Mishra"/>
        <s v="Indira Mirza"/>
        <s v="Arjun Singh"/>
        <s v="Kiran Gupta"/>
        <s v="Sahil Acharya"/>
        <s v="Shreya Kulkarni"/>
        <s v="Mohit Agarwal"/>
        <s v="Himanshu Kulkarni"/>
        <s v="Nilesh Jadhav"/>
        <s v="Yash Mirza"/>
        <s v="Waseem Fadnavis"/>
        <s v="Neha Uppal"/>
        <s v="Riya Kulkarni"/>
        <s v="Priti Palanisamy"/>
        <s v="Ekta Ibrahim"/>
        <s v="Omi Pandey"/>
        <s v="Nilesh Rao"/>
        <s v="Suhas Lodhi"/>
        <s v="Zain Chitale"/>
        <s v="Yamini Rao"/>
        <s v="Meera Kapoor"/>
        <s v="Himanshu Yadav"/>
        <s v="Bhavya Zawar"/>
        <s v="Manav Lodhi"/>
        <s v="Zoya Qazi"/>
        <s v="Mira Bhattacharya"/>
        <s v="Kavya Talwar"/>
        <s v="Meera Lodhi"/>
        <s v="Tanmay Kumar"/>
        <s v="Usha D'Souza"/>
        <s v="Usha Rana"/>
        <s v="Shubham Naik"/>
        <s v="Shreya Fadnavis"/>
        <s v="Rakesh Chandra"/>
        <s v="Lalit Acharya"/>
        <s v="Tanvi Singh"/>
        <s v="Isha Fateh"/>
        <s v="Zubin Dalal"/>
        <s v="Naina Palanisamy"/>
        <s v="Esha Nehra"/>
        <s v="Vikram Palanisamy"/>
        <s v="Saanvi Pradhan"/>
        <s v="Gaurav Ansari"/>
        <s v="Deepa Qazi"/>
        <s v="Ankit Chaudhary"/>
        <s v="Rekha Katti"/>
        <s v="Rahul Suri"/>
        <s v="Waseem Rana"/>
        <s v="Madhav Malhotra"/>
        <s v="Nilesh Malhotra"/>
        <s v="Gauri D'Souza"/>
        <s v="Ojas Khan"/>
        <s v="Zoya Jadhav"/>
        <s v="Aarav Kumar"/>
        <s v="Arjun Ghosh"/>
        <s v="Krishna Nath"/>
        <s v="Krishna Ghosh"/>
        <s v="Neha Kapoor"/>
        <s v="Indira Nath"/>
        <s v="Shreya Rana"/>
        <s v="Trisha D'Souza"/>
        <s v="Aisha Bedi"/>
        <s v="Naina Zaveri"/>
        <s v="Naina Gupta"/>
        <s v="Priya Chopra"/>
        <s v="Suhas Mehta"/>
        <s v="Tanvi Joshi"/>
        <s v="Yash Pradhan"/>
        <s v="Riya Sharma"/>
        <s v="Sagar Sharma"/>
        <s v="Sahil Hegde"/>
        <s v="Divya Bhandari"/>
        <s v="Mohan Suri"/>
        <s v="Vivaan Saxena"/>
        <s v="Yamini Chitale"/>
        <s v="Simran Fernandes"/>
        <s v="Kavya Dalal"/>
        <s v="Varun Rana"/>
        <s v="Payal Uppal"/>
        <s v="Ishan Sethi"/>
        <s v="Sagar Jain"/>
        <s v="Neha Wadekar"/>
        <s v="Dev Eapen"/>
        <s v="Jaya Chandra"/>
        <s v="Deepa Trivedi"/>
        <s v="Kriti Chaudhary"/>
        <s v="Tanya Mirza"/>
        <s v="Vivek Ansari"/>
        <s v="Gita Ansari"/>
        <s v="Zoya Lal"/>
        <s v="Sagar Agarwal"/>
        <s v="Ekta Khan"/>
        <s v="Rajat Shah"/>
        <s v="Manav Mirza"/>
        <s v="Nikhil Oberoi"/>
        <s v="Manav Yadav"/>
        <s v="Parth Talwar"/>
        <s v="Yogesh Fateh"/>
        <s v="Isha Bhattacharya"/>
        <s v="Sahil Suri"/>
        <s v="Vivaan Prasad"/>
        <s v="Aisha Thakur"/>
        <s v="Payal Mishra"/>
        <s v="Krishna Dutta"/>
        <s v="Vikram Patil"/>
        <s v="Aditya Talwar"/>
        <s v="Nikhil Verma"/>
        <s v="Gaurav Vijay"/>
        <s v="Priyanka Hegde"/>
        <s v="Rajat Katti"/>
        <s v="Karan Trivedi"/>
        <s v="Vivaan Verma"/>
        <s v="Xavier Kamble"/>
        <s v="Ritu Khan"/>
        <s v="Gaurav Naik"/>
        <s v="Zoya Uppal"/>
        <s v="Kavya Rana"/>
        <s v="Yash Chaudhary"/>
        <s v="Rakesh Bajaj"/>
        <s v="Lalit Thakur"/>
        <s v="Mohan Deshmukh"/>
        <s v="Priya Vijay"/>
        <s v="Madhav Mishra"/>
        <s v="Rekha Shinde"/>
        <s v="Mahi Chaudhary"/>
        <s v="Kajal Jadhav"/>
        <s v="Manav Ansari"/>
        <s v="Arnav Ansari"/>
        <s v="Priya Lodhi"/>
        <s v="Rajat Thakur"/>
        <s v="Lokesh Katti"/>
        <s v="Qasim Chitale"/>
        <s v="Rahul Mishra"/>
        <s v="Tanmay Ansari"/>
        <s v="Neel Uppal"/>
        <s v="Ekta Gandhi"/>
        <s v="Rituja Talwar"/>
        <s v="Himanshu Chatterjee"/>
        <s v="Riya Acharya"/>
        <s v="Ananya Khan"/>
        <s v="Pooja Mehta"/>
        <s v="Gaurav Zaveri"/>
        <s v="Ananya Gupta"/>
        <s v="Shreya Acharya"/>
        <s v="Mohan Bose"/>
        <s v="Pooja Nehra"/>
        <s v="Divya Agarwal"/>
        <s v="Kriti Uppal"/>
        <s v="Faiz Bhandari"/>
        <s v="Neha Kohli"/>
        <s v="Harsh Agarwal"/>
        <s v="Zoya Hegde"/>
        <s v="Ananya Verma"/>
        <s v="Lokesh Ibrahim"/>
        <s v="Kriti Mathur"/>
        <s v="Lalit Prasad"/>
        <s v="Vikram Kumar"/>
        <s v="Zain Trivedi"/>
        <s v="Priya Patil"/>
        <s v="Raj Israni"/>
        <s v="Simran Zaveri"/>
        <s v="Naina Tiwari"/>
        <s v="Bhavya Shinde"/>
        <s v="Neha Bose"/>
        <s v="Indira Lodhi"/>
        <s v="Varun Sethi"/>
        <s v="Nikhil Lal"/>
        <s v="Faiz Uppal"/>
        <s v="Ananya Nath"/>
        <s v="Kajal Nehra"/>
        <s v="Priya Jain"/>
        <s v="Rohan Mirza"/>
        <s v="Tanya Palanisamy"/>
        <s v="Suhas Iyer"/>
        <s v="Bhavya Eapen"/>
        <s v="Shubham Chandra"/>
        <s v="Omi Kumar"/>
        <s v="Sahil Chandra"/>
        <s v="Ritu Uppal"/>
        <s v="Riya Nair"/>
        <s v="Rohan Kohli"/>
        <s v="Arnav Kulkarni"/>
        <s v="Kavya Thakur"/>
        <s v="Ananya Deshmukh"/>
        <s v="Siddharth Sethi"/>
        <s v="Neel Palanisamy"/>
        <s v="Ekta Khurana"/>
        <s v="Hema Rajan"/>
        <s v="Vivaan Fadnavis"/>
        <s v="Veer Nehra"/>
        <s v="Esha Patil"/>
        <s v="Lokesh Eapen"/>
        <s v="Kiran Eapen"/>
        <s v="Bhavna Malhotra"/>
        <s v="Ananya Hegde"/>
        <s v="Faiz Mishra"/>
        <s v="Ekta Wadekar"/>
        <s v="Jaya Qazi"/>
        <s v="Alisha D'Souza"/>
        <s v="Qasim Shukla"/>
        <s v="Kavya Qazi"/>
        <s v="Bhavya Qureshi"/>
        <s v="Vandana Bhandari"/>
        <s v="Aarav Nair"/>
        <s v="Zubin Fadnavis"/>
        <s v="Asha Hegde"/>
        <s v="Sameer Gandhi"/>
        <s v="Kriti Tiwari"/>
        <s v="Shreya Agarwal"/>
        <s v="Siddharth Mishra"/>
        <s v="Qasim Verma"/>
        <s v="Priyanka Pradhan"/>
        <s v="Hema Palanisamy"/>
        <s v="Rucha Lal"/>
        <s v="Neha Kundra"/>
        <s v="Mohit Iyer"/>
        <s v="Kiran Dalal"/>
        <s v="Sneha Nair"/>
        <s v="Meera Bhandari"/>
        <s v="Siddharth Chitale"/>
        <s v="Tanya Pradhan"/>
        <s v="Divya Chitale"/>
        <s v="Vandana Lodhi"/>
        <s v="Priyanka Vijay"/>
        <s v="Priti Ghosh"/>
        <s v="Farah Suri"/>
        <s v="Varun Kabra"/>
        <s v="Meera Pradhan"/>
        <s v="Faiz Chitale"/>
        <s v="Vikram Katti"/>
        <s v="Bhavna Eapen"/>
        <s v="Zain Iyer"/>
        <s v="Ira Jain"/>
        <s v="Zoya Kundra"/>
        <s v="Hema Fadnavis"/>
        <s v="Lokesh Khan"/>
        <s v="Divya Khan"/>
        <s v="Lokesh Wadekar"/>
        <s v="Qasim Ansari"/>
        <s v="Sneha D'Souza"/>
        <s v="Farah Mathur"/>
        <s v="Rekha Bose"/>
        <s v="Dev Acharya"/>
        <s v="Neha Ghosh"/>
        <s v="Jaya Munshi"/>
        <s v="Vikram Qureshi"/>
        <s v="Rituja Shinde"/>
        <s v="Tanmay Oberoi"/>
        <s v="Kabir Kamble"/>
        <s v="Mahi Reddy"/>
        <s v="Xavier Rao"/>
        <s v="Yogesh Rajan"/>
        <s v="Vivek Kapoor"/>
        <s v="Hema Qureshi"/>
        <s v="Bhavya Iyer"/>
        <s v="Disha Jadhav"/>
        <s v="Gita Kohli"/>
        <s v="Nikhil Shukla"/>
        <s v="Shreya Kabra"/>
        <s v="Zubin Fernandes"/>
        <s v="Omi Zawar"/>
        <s v="Zain Tiwari"/>
        <s v="Zubin Joshi"/>
        <s v="Veer Wadekar"/>
        <s v="Nisha Joshi"/>
        <s v="Rakesh Kapoor"/>
        <s v="Naina Deshmukh"/>
        <s v="Mohan Iyer"/>
        <s v="Kabir Suri"/>
        <s v="Dev Rajan"/>
        <s v="Rajat Eapen"/>
        <s v="Varun Deshmukh"/>
        <s v="Manav Bajaj"/>
        <s v="Disha Agarwal"/>
        <s v="Omi Lodhi"/>
        <s v="Neha Singh"/>
        <s v="Neel Vijay"/>
        <s v="Vandana Chandra"/>
        <s v="Parth Rana"/>
        <s v="Mahi Chitale"/>
        <s v="Neha Iyer"/>
        <s v="Himanshu Kohli"/>
        <s v="Mahi Fateh"/>
        <s v="Bharat Rana"/>
        <s v="Bhavna Oberoi"/>
        <s v="Tanmay Fadnavis"/>
        <s v="Isha Ibrahim"/>
        <s v="Harsh Zawar"/>
        <s v="Lalit Dalal"/>
        <s v="Himanshu Mishra"/>
        <s v="Disha Khurana"/>
        <s v="Farah Dutta"/>
        <s v="Uday Wadekar"/>
        <s v="Rituja Bose"/>
        <s v="Saanvi Mathur"/>
        <s v="Mohit Nath"/>
        <s v="Aisha Chitale"/>
        <s v="Meera Oberoi"/>
        <s v="Vikram Naik"/>
        <s v="Karan Agarwal"/>
        <s v="Zain Chatterjee"/>
        <s v="Yash Kulkarni"/>
        <s v="Rekha Khurana"/>
        <s v="Waseem Oberoi"/>
        <s v="Esha Saxena"/>
        <s v="Uday D'Souza"/>
        <s v="Sagar Gupta"/>
        <s v="Ritu Kundra"/>
        <s v="Vikram Pandey"/>
        <s v="Karan Gandhi"/>
        <s v="Nilesh Trivedi"/>
        <s v="Madhav Joshi"/>
        <s v="Mira Khan"/>
        <s v="Arnav Fernandes"/>
        <s v="Kriti D'Souza"/>
        <s v="Lokesh Agarwal"/>
        <s v="Neel Mathur"/>
        <s v="Varun Chauhan"/>
        <s v="Lata Bhople"/>
        <s v="Chitra Tiwari"/>
        <s v="Ojas Shinde"/>
        <s v="Nisha Mishra"/>
        <s v="Neha Dutta"/>
        <s v="Qasim Mirza"/>
        <s v="Tanvi Israni"/>
        <s v="Jatin Naik"/>
        <s v="Kunal Wadekar"/>
        <s v="Yamini Tiwari"/>
        <s v="Dev Ansari"/>
        <s v="Bharat Jadhav"/>
        <s v="Isha Bajaj"/>
        <s v="Ila Mirza"/>
        <s v="Rucha Reddy"/>
        <s v="Neha Bhandari"/>
        <s v="Karan Lodhi"/>
        <s v="Nilesh D'Souza"/>
        <s v="Zoya Reddy"/>
        <s v="Saanvi Nath"/>
        <s v="Usha Palanisamy"/>
        <s v="Nikhil Qazi"/>
        <s v="Rucha Dalal"/>
        <s v="Bhavya Khurana"/>
        <s v="Bharat Kumar"/>
        <s v="Lata Reddy"/>
        <s v="Mahi Hegde"/>
        <s v="Faiz Jain"/>
        <s v="Indira Chandra"/>
        <s v="Qasim Bhople"/>
        <s v="Himanshu Vijay"/>
        <s v="Jaya Zaveri"/>
        <s v="Indira Shukla"/>
        <s v="Shubham Ghosh"/>
        <s v="Yamini Verma"/>
        <s v="Gaurav Bhattacharya"/>
        <s v="Rahul Prasad"/>
        <s v="Arjun Dutta"/>
        <s v="Siddharth Iyer"/>
        <s v="Rohan Pandey"/>
        <s v="Kajal Fernandes"/>
        <s v="Ankit Chauhan"/>
        <s v="Zubin Kamble"/>
        <s v="Kabir Deshmukh"/>
        <s v="Aditya Qureshi"/>
        <s v="Nilesh Bhople"/>
        <s v="Suhas Chauhan"/>
        <s v="Bhavya Bajaj"/>
        <s v="Sahil Naik"/>
        <s v="Payal Prasad"/>
        <s v="Uday Mirza"/>
        <s v="Harsh Uppal"/>
        <s v="Prerna Agarwal"/>
        <s v="Nisha Deshmukh"/>
        <s v="Himanshu Bose"/>
        <s v="Rakesh Bhandari"/>
        <s v="Disha Ghosh"/>
        <s v="Sahil Kundra"/>
        <s v="Parth Khurana"/>
        <s v="Kriti Chitale"/>
        <s v="Aditi Bedi"/>
        <s v="Rituja Fateh"/>
        <s v="Aarav Hegde"/>
        <s v="Naina Acharya"/>
        <s v="Payal Rao"/>
        <s v="Tanvi Gupta"/>
        <s v="Rakesh Fateh"/>
        <s v="Trisha Patil"/>
        <s v="Nikhil Shah"/>
        <s v="Ekta Qureshi"/>
        <s v="Veer Suri"/>
        <s v="Gauri Palanisamy"/>
        <s v="Aisha Mehta"/>
        <s v="Rakesh Sethi"/>
        <s v="Varun Bhandari"/>
        <s v="Dev Israni"/>
        <s v="Manav D'Souza"/>
        <s v="Yogesh Kapoor"/>
        <s v="Rohan Jadhav"/>
        <s v="Kabir Thakur"/>
        <s v="Qasim Bose"/>
        <s v="Priya Bose"/>
        <s v="Ila Sharma"/>
        <s v="Madhav Mathur"/>
        <s v="Lata Oberoi"/>
        <s v="Bhavya Suri"/>
        <s v="Rajat Ibrahim"/>
        <s v="Mira Gupta"/>
        <s v="Yogesh Chaudhary"/>
        <s v="Sameer Nair"/>
        <s v="Parth Trivedi"/>
        <s v="Ritu Dalal"/>
        <s v="Xavier Rajan"/>
        <s v="Tanya Chopra"/>
        <s v="Rahul Agarwal"/>
        <s v="Rituja Jain"/>
        <s v="Arjun Fateh"/>
        <s v="Krishna Rajan"/>
        <s v="Jaya D'Souza"/>
        <s v="Bharat Hegde"/>
        <s v="Rituja Eapen"/>
        <s v="Deepa Agarwal"/>
        <s v="Qasim Gulati"/>
        <s v="Vivek D'Souza"/>
        <s v="Kiran Jadhav"/>
        <s v="Siddharth Jain"/>
        <s v="Mohit Reddy"/>
        <s v="Varun Ibrahim"/>
        <s v="Sameer Zawar"/>
        <s v="Divya Chatterjee"/>
        <s v="Zoya Agarwal"/>
        <s v="Gita Kabra"/>
        <s v="Ishan Dalal"/>
        <s v="Rucha Zawar"/>
        <s v="Siddharth Bhattacharya"/>
        <s v="Aditya Munshi"/>
        <s v="Zubin Qureshi"/>
        <s v="Rohan Sharma"/>
        <s v="Mohan Gandhi"/>
        <s v="Ekta Vijay"/>
        <s v="Naina Rajan"/>
        <s v="Divya Hegde"/>
        <s v="Chitra Zawar"/>
        <s v="Disha Rajan"/>
        <s v="Siddharth Dalal"/>
        <s v="Farah Ansari"/>
        <s v="Chitra Pradhan"/>
        <s v="Xavier Yadav"/>
        <s v="Vandana Kulkarni"/>
        <s v="Kunal Patil"/>
        <s v="Prerna Iyer"/>
        <s v="Raj Mathur"/>
        <s v="Aisha Gandhi"/>
        <s v="Rohan Palanisamy"/>
        <s v="Waseem Uppal"/>
        <s v="Dev Shukla"/>
        <s v="Vandana Bhople"/>
        <s v="Ila Ghosh"/>
        <s v="Zubin Zaveri"/>
        <s v="Rakesh Reddy"/>
        <s v="Madhav Pradhan"/>
        <s v="Ojas Chitale"/>
        <s v="Chitra Mirza"/>
        <s v="Gita Naik"/>
        <s v="Aditi Kabra"/>
        <s v="Omi Khan"/>
        <s v="Kavya Dutta"/>
        <s v="Sagar Nair"/>
        <s v="Qasim Qureshi"/>
        <s v="Priya Sethi"/>
        <s v="Simran Kabra"/>
        <s v="Prerna Chauhan"/>
        <s v="Himanshu Israni"/>
        <s v="Rekha Bhople"/>
        <s v="Bhavna Kumar"/>
        <s v="Aarav Oberoi"/>
        <s v="Aditi Dalal"/>
        <s v="Yamini Bose"/>
        <s v="Shreya Lodhi"/>
        <s v="Aisha Uppal"/>
        <s v="Kunal Palanisamy"/>
        <s v="Nilesh Uppal"/>
        <s v="Waseem Chopra"/>
        <s v="Vandana Thakur"/>
        <s v="Tanmay Bose"/>
        <s v="Neha Shah"/>
        <s v="Hema Khurana"/>
        <s v="Lata Ghosh"/>
        <s v="Asha Gupta"/>
        <s v="Divya Reddy"/>
        <s v="Madhav Chopra"/>
        <s v="Faiz Suri"/>
        <s v="Nikhil Shinde"/>
        <s v="Aditi Chopra"/>
        <s v="Naina Mehta"/>
        <s v="Priya Uppal"/>
        <s v="Gita Ghosh"/>
        <s v="Manav Palanisamy"/>
        <s v="Omi Fateh"/>
        <s v="Arjun Reddy"/>
        <s v="Kajal Ibrahim"/>
        <s v="Veer Ibrahim"/>
        <s v="Vivaan Kulkarni"/>
        <s v="Priya Gupta"/>
        <s v="Arnav Bhattacharya"/>
        <s v="Disha Kulkarni"/>
        <s v="Rakesh Iyer"/>
        <s v="Bhavya Lal"/>
        <s v="Bhavna Khan"/>
        <s v="Gauri Mathur"/>
        <s v="Ishan Kundra"/>
        <s v="Deepa Khurana"/>
        <s v="Meera Hegde"/>
        <s v="Ananya Rana"/>
        <s v="Ananya Reddy"/>
        <s v="Kabir Gandhi"/>
        <s v="Nikhil Chitale"/>
        <s v="Himanshu Singh"/>
        <s v="Trisha Jain"/>
        <s v="Siddharth Munshi"/>
        <s v="Sneha Kulkarni"/>
        <s v="Tanvi Kamble"/>
        <s v="Pooja D'Souza"/>
        <s v="Siddharth Fateh"/>
        <s v="Deepa Jadhav"/>
        <s v="Mohit Wadekar"/>
        <s v="Aditi Patil"/>
        <s v="Ishan Deshmukh"/>
        <s v="Raj Agarwal"/>
        <s v="Harsh Chauhan"/>
        <s v="Nilesh Shinde"/>
        <s v="Vikram Bedi"/>
        <s v="Trisha Tiwari"/>
        <s v="Mira Naik"/>
        <s v="Yogesh Chauhan"/>
        <s v="Aarav Jadhav"/>
        <s v="Siddharth Chauhan"/>
        <s v="Parth Malhotra"/>
        <s v="Lokesh Mirza"/>
        <s v="Aditya Yadav"/>
        <s v="Suhas Gulati"/>
        <s v="Parth Rajan"/>
        <s v="Kavya Khurana"/>
        <s v="Kriti Kundra"/>
        <s v="Priya Dalal"/>
        <s v="Siddharth Reddy"/>
        <s v="Rucha Chandra"/>
        <s v="Usha Gulati"/>
        <s v="Harsh Fadnavis"/>
        <s v="Esha Qureshi"/>
        <s v="Tanmay Shah"/>
        <s v="Kabir Zaveri"/>
        <s v="Aisha Khurana"/>
        <s v="Vivaan Khurana"/>
        <s v="Sameer Pradhan"/>
        <s v="Madhav Agarwal"/>
        <s v="Indira Eapen"/>
        <s v="Arjun Chauhan"/>
        <s v="Rajat Kamble"/>
        <s v="Lalit Kundra"/>
        <s v="Manav Iyer"/>
        <s v="Dev Lal"/>
        <s v="Arnav Thakur"/>
        <s v="Divya Acharya"/>
        <s v="Gauri Mirza"/>
        <s v="Esha Kapoor"/>
        <s v="Arnav Gupta"/>
        <s v="Veer Chopra"/>
        <s v="Bharat Patil"/>
        <s v="Alisha Bhandari"/>
        <s v="Hema Mehta"/>
        <s v="Lokesh Acharya"/>
        <s v="Vikram Wadekar"/>
        <s v="Rekha Kamble"/>
        <s v="Yamini Eapen"/>
        <s v="Priyanka Malhotra"/>
        <s v="Tanvi Chitale"/>
        <s v="Aarav Verma"/>
        <s v="Esha Chopra"/>
        <s v="Rahul Chaudhary"/>
        <s v="Trisha Kundra"/>
        <s v="Veer Sethi"/>
        <s v="Kunal Iyer"/>
        <s v="Mohit Palanisamy"/>
        <s v="Omi Chaudhary"/>
        <s v="Mohit Lal"/>
        <s v="Rekha Bajaj"/>
        <s v="Ishan Kulkarni"/>
        <s v="Trisha Nath"/>
        <s v="Madhav Bajaj"/>
        <s v="Dev Malhotra"/>
        <s v="Asha Bhattacharya"/>
        <s v="Kavya Mishra"/>
        <s v="Kavya Oberoi"/>
        <s v="Zoya Chopra"/>
        <s v="Ira Malhotra"/>
        <s v="Bharat Qazi"/>
        <s v="Kavya Shah"/>
        <s v="Dev Ghosh"/>
        <s v="Varun Joshi"/>
        <s v="Tanya Oberoi"/>
        <s v="Gauri Munshi"/>
        <s v="Indira Israni"/>
        <s v="Omi Tiwari"/>
        <s v="Aditya Deshmukh"/>
        <s v="Lokesh Tiwari"/>
        <s v="Lalit Mathur"/>
        <s v="Mohit Singh"/>
        <s v="Kriti Talwar"/>
        <s v="Ananya Bajaj"/>
        <s v="Karan Wadekar"/>
        <s v="Saanvi Katti"/>
        <s v="Krishna Reddy"/>
        <s v="Priya Mehta"/>
        <s v="Vikram Fateh"/>
        <s v="Aditya D'Souza"/>
        <s v="Neha Zaveri"/>
        <s v="Priya Jadhav"/>
        <s v="Ekta Iyer"/>
        <s v="Lata Fernandes"/>
        <s v="Kiran Qazi"/>
        <s v="Chitra Ghosh"/>
        <s v="Rahul Kulkarni"/>
        <s v="Disha Khan"/>
        <s v="Shreya Iyer"/>
        <s v="Jatin Thakur"/>
        <s v="Raj Fateh"/>
        <s v="Vandana Pradhan"/>
        <s v="Ritu Israni"/>
        <s v="Neha Kumar"/>
        <s v="Esha Joshi"/>
        <s v="Ojas Kumar"/>
        <s v="Manav Chatterjee"/>
        <s v="Ira Qazi"/>
        <s v="Rituja Nair"/>
        <s v="Kajal Patil"/>
        <s v="Bharat Kundra"/>
        <s v="Chitra Kabra"/>
        <s v="Vandana Nath"/>
        <s v="Ekta Bajaj"/>
        <s v="Kunal Dalal"/>
        <s v="Nikhil Bajaj"/>
        <s v="Mohan Mathur"/>
        <s v="Priyanka Bhandari"/>
        <s v="Shreya Yadav"/>
        <s v="Veer Qazi"/>
        <s v="Omi Shah"/>
        <s v="Chitra D'Souza"/>
        <s v="Tanvi Qazi"/>
        <s v="Vandana Tiwari"/>
        <s v="Ananya Kapoor"/>
        <s v="Mohan Uppal"/>
        <s v="Meera Patil"/>
        <s v="Waseem Kohli"/>
        <s v="Tanya Reddy"/>
        <s v="Meera Deshmukh"/>
        <s v="Priya Verma"/>
        <s v="Ira Munshi"/>
        <s v="Krishna Joshi"/>
        <s v="Farah Shinde"/>
        <s v="Prerna Vijay"/>
        <s v="Kabir Fadnavis"/>
        <s v="Xavier Hegde"/>
        <s v="Kiran Dutta"/>
        <s v="Veer Gulati"/>
        <s v="Suhas Bedi"/>
        <s v="Manav Verma"/>
        <s v="Usha Oberoi"/>
        <s v="Pooja Deshmukh"/>
        <s v="Madhav Khurana"/>
        <s v="Vivek Reddy"/>
        <s v="Esha Dutta"/>
        <s v="Ankit Dutta"/>
        <s v="Rajat Qazi"/>
        <s v="Mira Qazi"/>
        <s v="Sneha Naik"/>
        <s v="Chitra Kohli"/>
        <s v="Shreya Thakur"/>
        <s v="Waseem Malhotra"/>
        <s v="Omi Sethi"/>
        <s v="Simran Mehta"/>
        <s v="Bharat Rajan"/>
        <s v="Isha Kumar"/>
        <s v="Sameer Chauhan"/>
        <s v="Yogesh Palanisamy"/>
        <s v="Ekta Qazi"/>
        <s v="Rajat Gandhi"/>
        <s v="Neel Rajan"/>
        <s v="Priyanka Lodhi"/>
        <s v="Mira Uppal"/>
        <s v="Neha Fateh"/>
        <s v="Omi Ansari"/>
        <s v="Zubin Bhandari"/>
        <s v="Deepa Bhattacharya"/>
        <s v="Yogesh Agarwal"/>
        <s v="Rohan Mathur"/>
        <s v="Yamini Patil"/>
        <s v="Ananya Fernandes"/>
        <s v="Rituja Uppal"/>
        <s v="Lokesh Chitale"/>
        <s v="Kriti Bhople"/>
        <s v="Vikram Kabra"/>
        <s v="Vandana Israni"/>
        <s v="Priyanka Talwar"/>
        <s v="Kiran Pradhan"/>
        <s v="Siddharth Thakur"/>
        <s v="Aarav Naik"/>
        <s v="Kunal Gandhi"/>
        <s v="Arnav Bose"/>
        <s v="Rituja Oberoi"/>
        <s v="Himanshu Trivedi"/>
        <s v="Rajat Lodhi"/>
        <s v="Shubham Shukla"/>
        <s v="Rituja Mehta"/>
        <s v="Bhavna Sethi"/>
        <s v="Kabir Malhotra"/>
        <s v="Neel Kundra"/>
        <s v="Hema Singh"/>
        <s v="Rituja Sharma"/>
        <s v="Yamini Shah"/>
        <s v="Suhas Patil"/>
        <s v="Kriti Kabra"/>
        <s v="Prerna Ansari"/>
        <s v="Esha Singh"/>
        <s v="Ankit D'Souza"/>
        <s v="Nikhil Iyer"/>
        <s v="Disha Gandhi"/>
        <s v="Qasim Pandey"/>
        <s v="Jatin Gandhi"/>
        <s v="Siddharth Joshi"/>
        <s v="Kriti Khurana"/>
        <s v="Jatin Patil"/>
        <s v="Prerna Bajaj"/>
        <s v="Isha Tiwari"/>
        <s v="Mira Fernandes"/>
        <s v="Dev Hegde"/>
        <s v="Ananya Khurana"/>
        <s v="Sameer Bhandari"/>
        <s v="Gita Dalal"/>
        <s v="Siddharth Pradhan"/>
        <s v="Kriti Kapoor"/>
        <s v="Pooja Pradhan"/>
        <s v="Payal Gulati"/>
        <s v="Priti Talwar"/>
        <s v="Esha Zawar"/>
        <s v="Rahul Palanisamy"/>
        <s v="Mira Joshi"/>
        <s v="Priyanka Kulkarni"/>
        <s v="Jaya Bhandari"/>
        <s v="Aditya Reddy"/>
        <s v="Hema Iyer"/>
        <s v="Indira Reddy"/>
        <s v="Ankit Deshmukh"/>
        <s v="Shubham Zaveri"/>
        <s v="Chitra Pandey"/>
        <s v="Qasim Mathur"/>
        <s v="Payal Palanisamy"/>
        <s v="Neel Kapoor"/>
        <s v="Payal Kumar"/>
        <s v="Aditi Chaudhary"/>
        <s v="Naina Khan"/>
        <s v="Farah Kabra"/>
        <s v="Naina Chandra"/>
        <s v="Gaurav Shukla"/>
        <s v="Jatin Chauhan"/>
        <s v="Aisha Katti"/>
        <s v="Yogesh Thakur"/>
        <s v="Kajal Bose"/>
        <s v="Lata Kulkarni"/>
        <s v="Qasim Kundra"/>
        <s v="Zain Agarwal"/>
        <s v="Kriti Eapen"/>
        <s v="Riya Palanisamy"/>
        <s v="Tanvi Rajan"/>
        <s v="Riya Thakur"/>
        <s v="Ritu Ibrahim"/>
        <s v="Priyanka Munshi"/>
        <s v="Naina Fernandes"/>
        <s v="Divya Yadav"/>
        <s v="Vandana Ghosh"/>
        <s v="Gauri Chandra"/>
        <s v="Neel Singh"/>
        <s v="Alisha Reddy"/>
        <s v="Jaya Joshi"/>
        <s v="Aarav Kamble"/>
        <s v="Tanmay Zaveri"/>
        <s v="Ritu Khurana"/>
        <s v="Aditya Zaveri"/>
        <s v="Ojas Kohli"/>
        <s v="Shubham Rajan"/>
        <s v="Mahi Sethi"/>
        <s v="Priya Chaudhary"/>
        <s v="Mohit Chopra"/>
        <s v="Usha Thakur"/>
        <s v="Kunal Naik"/>
        <s v="Nilesh Khan"/>
        <s v="Neha Pradhan"/>
        <s v="Kavya Mehta"/>
        <s v="Aditya Gulati"/>
        <s v="Ojas Nehra"/>
        <s v="Kiran Iyer"/>
        <s v="Bhavya Ansari"/>
        <s v="Alisha Mehta"/>
        <s v="Kavya Bhople"/>
        <s v="Usha Jadhav"/>
        <s v="Harsh Thakur"/>
        <s v="Neel Nair"/>
        <s v="Arjun Nath"/>
        <s v="Vandana Ibrahim"/>
        <s v="Rakesh Shah"/>
        <s v="Sameer Fernandes"/>
        <s v="Bhavna Lodhi"/>
        <s v="Chitra Chauhan"/>
        <s v="Simran Pandey"/>
        <s v="Gita Zawar"/>
        <s v="Simran Singh"/>
        <s v="Siddharth Singh"/>
        <s v="Disha Vijay"/>
        <s v="Riya Zaveri"/>
        <s v="Hema Oberoi"/>
        <s v="Disha Ibrahim"/>
        <s v="Vikram Chauhan"/>
        <s v="Ankit Eapen"/>
        <s v="Priya Pandey"/>
        <s v="Siddharth Qazi"/>
        <s v="Jaya Kohli"/>
        <s v="Kriti Rana"/>
        <s v="Yogesh Eapen"/>
        <s v="Sameer Malhotra"/>
        <s v="Xavier Ghosh"/>
        <s v="Ishan Qureshi"/>
        <s v="Raj Uppal"/>
        <s v="Arnav Malhotra"/>
        <s v="Ekta Dutta"/>
        <s v="Dev Prasad"/>
        <s v="Bhavna Nair"/>
        <s v="Asha Qazi"/>
        <s v="Vikram Chitale"/>
        <s v="Bharat Malhotra"/>
        <s v="Zoya Fernandes"/>
        <s v="Tanya Kabra"/>
        <s v="Isha Bhandari"/>
        <s v="Zoya Dutta"/>
        <s v="Rakesh Chatterjee"/>
        <s v="Veer Fernandes"/>
        <s v="Omi D'Souza"/>
        <s v="Harsh Suri"/>
        <s v="Simran Sethi"/>
        <s v="Rohan Sethi"/>
        <s v="Yogesh Bajaj"/>
        <s v="Aditya Sharma"/>
        <s v="Waseem Acharya"/>
        <s v="Krishna Bhople"/>
        <s v="Ishan Lal"/>
        <s v="Rituja D'Souza"/>
        <s v="Farah Dalal"/>
        <s v="Kavya Tiwari"/>
        <s v="Zoya Gandhi"/>
        <s v="Kiran Shukla"/>
        <s v="Divya Qureshi"/>
        <s v="Riya Wadekar"/>
        <s v="Riya Bhandari"/>
        <s v="Rahul Kohli"/>
        <s v="Harsh Kohli"/>
        <s v="Ira Mathur"/>
        <s v="Yogesh Gandhi"/>
        <s v="Nilesh Thakur"/>
        <s v="Faiz Gulati"/>
        <s v="Meera Sharma"/>
        <s v="Kunal Chandra"/>
        <s v="Jaya Bajaj"/>
        <s v="Ishan Gandhi"/>
        <s v="Aditya Prasad"/>
        <s v="Kabir Gupta"/>
        <s v="Esha Sethi"/>
        <s v="Vivaan Qureshi"/>
        <s v="Jaya Yadav"/>
        <s v="Raj Ghosh"/>
        <s v="Mahi Ghosh"/>
        <s v="Disha Shinde"/>
        <s v="Rohan Fadnavis"/>
        <s v="Krishna Thakur"/>
        <s v="Kunal Rao"/>
        <s v="Kabir Yadav"/>
        <s v="Yash D'Souza"/>
        <s v="Arjun Thakur"/>
        <s v="Hema Lodhi"/>
        <s v="Rucha Bhople"/>
        <s v="Ritu Sethi"/>
        <s v="Kiran Bhandari"/>
        <s v="Zain Verma"/>
        <s v="Priti Bhandari"/>
        <s v="Kunal Khan"/>
        <s v="Jaya Kabra"/>
        <s v="Zoya Shukla"/>
        <s v="Jatin Iyer"/>
        <s v="Faiz Malhotra"/>
        <s v="Naina Mathur"/>
        <s v="Ojas Bhattacharya"/>
        <s v="Shubham Iyer"/>
        <s v="Mohan Fateh"/>
        <s v="Farah Fernandes"/>
        <s v="Alisha Fadnavis"/>
        <s v="Sagar Tiwari"/>
        <s v="Naina Thakur"/>
        <s v="Mira Mehta"/>
        <s v="Pooja Patil"/>
        <s v="Veer Mirza"/>
        <s v="Ojas Ibrahim"/>
        <s v="Isha Bhople"/>
        <s v="Siddharth Mirza"/>
        <s v="Bhavna Fernandes"/>
        <s v="Tanya Katti"/>
        <s v="Ritu Agarwal"/>
        <s v="Kajal Lodhi"/>
        <s v="Aditya Gupta"/>
        <s v="Ishan Zawar"/>
        <s v="Gita Deshmukh"/>
        <s v="Neel Deshmukh"/>
        <s v="Rekha Chauhan"/>
        <s v="Rajat Chitale"/>
        <s v="Parth Acharya"/>
        <s v="Shubham Joshi"/>
        <s v="Shreya Trivedi"/>
        <s v="Ira Chopra"/>
        <s v="Veer Kohli"/>
        <s v="Priyanka Bedi"/>
        <s v="Aarav Bedi"/>
        <s v="Rekha Bhandari"/>
        <s v="Suhas Suri"/>
        <s v="Manav Hegde"/>
        <s v="Vivek Shukla"/>
        <s v="Saanvi Vijay"/>
        <s v="Alisha Ansari"/>
        <s v="Esha Uppal"/>
        <s v="Manav Fadnavis"/>
        <s v="Zain Thakur"/>
        <s v="Payal Patil"/>
        <s v="Priya Kohli"/>
        <s v="Faiz Pradhan"/>
        <s v="Himanshu Bhandari"/>
        <s v="Arjun Vijay"/>
        <s v="Priyanka Prasad"/>
        <s v="Tanmay Qazi"/>
        <s v="Zubin Chauhan"/>
        <s v="Aditi Sethi"/>
        <s v="Gauri Joshi"/>
        <s v="Lalit Fadnavis"/>
        <s v="Pooja Eapen"/>
        <s v="Raj Tiwari"/>
        <s v="Meera Chauhan"/>
        <s v="Sagar Qazi"/>
        <s v="Shubham Chitale"/>
        <s v="Sameer Chandra"/>
        <s v="Riya Mirza"/>
        <s v="Vikram Bajaj"/>
        <s v="Saanvi Kulkarni"/>
        <s v="Vivek Lal"/>
        <s v="Himanshu Shukla"/>
        <s v="Lalit Gandhi"/>
        <s v="Priyanka Shukla"/>
        <s v="Neha Eapen"/>
        <s v="Neha Patil"/>
        <s v="Tanvi Jadhav"/>
        <s v="Zubin Trivedi"/>
        <s v="Gaurav Deshmukh"/>
        <s v="Rahul Gupta"/>
        <s v="Neel Talwar"/>
        <s v="Deepa Lodhi"/>
        <s v="Ankit Qureshi"/>
        <s v="Bhavya Vijay"/>
        <s v="Kunal Eapen"/>
        <s v="Omi Ghosh"/>
        <s v="Asha Sharma"/>
        <s v="Riya Bhattacharya"/>
        <s v="Saanvi Bhattacharya"/>
        <s v="Meera Fadnavis"/>
        <s v="Rahul Kundra"/>
        <s v="Vivek Iyer"/>
        <s v="Yamini Iyer"/>
        <s v="Kunal Qureshi"/>
        <s v="Saanvi Acharya"/>
        <s v="Harsh Zaveri"/>
        <s v="Karan Gulati"/>
        <s v="Siddharth Khurana"/>
        <s v="Jaya Chopra"/>
        <s v="Gita Pradhan"/>
        <s v="Rekha Gupta"/>
        <s v="Farah Lodhi"/>
        <s v="Aditi Suri"/>
        <s v="Arnav Bhople"/>
        <s v="Faiz Naik"/>
        <s v="Jaya Agarwal"/>
        <s v="Sneha Qureshi"/>
        <s v="Aisha Nair"/>
        <s v="Madhav Bhople"/>
        <s v="Jatin Israni"/>
        <s v="Tanya Fernandes"/>
        <s v="Faiz Zawar"/>
        <s v="Simran Khan"/>
        <s v="Jaya Acharya"/>
        <s v="Sahil Nair"/>
        <s v="Tanvi Kabra"/>
        <s v="Yamini Bhandari"/>
        <s v="Divya Bose"/>
        <s v="Rituja Nath"/>
        <s v="Yash Hegde"/>
        <s v="Veer Rajan"/>
        <s v="Payal Zaveri"/>
        <s v="Chitra Yadav"/>
        <s v="Sahil Chitale"/>
        <s v="Rituja Singh"/>
        <s v="Gita Mathur"/>
        <s v="Rakesh Nair"/>
        <s v="Nikhil Talwar"/>
        <s v="Rahul Wadekar"/>
        <s v="Varun Pandey"/>
        <s v="Zain Bedi"/>
        <s v="Priya Singh"/>
        <s v="Rajat Chauhan"/>
        <s v="Omi Gulati"/>
        <s v="Kajal Gandhi"/>
        <s v="Sagar Saxena"/>
        <s v="Yamini Thakur"/>
        <s v="Lalit Naik"/>
        <s v="Raj Kumar"/>
        <s v="Parth Khan"/>
        <s v="Kiran Munshi"/>
        <s v="Payal Lal"/>
        <s v="Pooja Kabra"/>
        <s v="Parth D'Souza"/>
        <s v="Neel Naik"/>
        <s v="Sameer Sethi"/>
        <s v="Saanvi Thakur"/>
        <s v="Ishan Mathur"/>
        <s v="Tanya Mehta"/>
        <s v="Hema Naik"/>
        <s v="Lata Wadekar"/>
        <s v="Ojas Mathur"/>
        <s v="Parth Israni"/>
        <s v="Bhavya Kapoor"/>
        <s v="Priya Kamble"/>
        <s v="Aisha Kamble"/>
        <s v="Vandana Nair"/>
        <s v="Asha Khan"/>
        <s v="Omi Chandra"/>
        <s v="Bhavya Mirza"/>
        <s v="Usha Ghosh"/>
        <s v="Ankit Kabra"/>
        <s v="Mohit Pandey"/>
        <s v="Xavier Sethi"/>
        <s v="Nisha Khurana"/>
        <s v="Kriti Suri"/>
        <s v="Sneha Nehra"/>
        <s v="Rituja Pradhan"/>
        <s v="Ankit Qazi"/>
        <s v="Tanvi Fernandes"/>
        <s v="Ishan Reddy"/>
        <s v="Gauri Iyer"/>
        <s v="Faiz Sharma"/>
        <s v="Priti Singh"/>
        <s v="Gaurav Talwar"/>
        <s v="Yogesh Ghosh"/>
        <s v="Rahul Ghosh"/>
        <s v="Mahi Kabra"/>
        <s v="Simran Kapoor"/>
        <s v="Nikhil Chaudhary"/>
        <s v="Tanvi Lal"/>
        <s v="Rahul Chauhan"/>
        <s v="Jatin Agarwal"/>
        <s v="Xavier Trivedi"/>
        <s v="Indira Kumar"/>
        <s v="Zoya Ghosh"/>
        <s v="Zoya Chitale"/>
        <s v="Indira Naik"/>
        <s v="Karan Kapoor"/>
        <s v="Siddharth Pandey"/>
        <s v="Kajal Kulkarni"/>
        <s v="Kajal Gupta"/>
        <s v="Tanvi Bhandari"/>
        <s v="Nilesh Zawar"/>
        <s v="Sagar Dalal"/>
        <s v="Rahul Chandra"/>
        <s v="Xavier Talwar"/>
        <s v="Indira Chitale"/>
        <s v="Ankit Mishra"/>
        <s v="Harsh Ghosh"/>
        <s v="Isha Acharya"/>
        <s v="Krishna Prasad"/>
        <s v="Priya Bedi"/>
        <s v="Lokesh Bedi"/>
        <s v="Meera Rao"/>
        <s v="Rahul Hegde"/>
        <s v="Jatin Verma"/>
        <s v="Usha Nehra"/>
        <s v="Naina Pandey"/>
        <s v="Neha Israni"/>
        <s v="Sahil Rana"/>
        <s v="Ira Israni"/>
        <s v="Simran Kohli"/>
        <s v="Yogesh Ibrahim"/>
        <s v="Madhav Nehra"/>
        <s v="Deepa Reddy"/>
        <s v="Gaurav Khan"/>
        <s v="Nisha Thakur"/>
        <s v="Asha Chandra"/>
        <s v="Mohit Vijay"/>
        <s v="Ekta Hegde"/>
        <s v="Kajal Chauhan"/>
        <s v="Karan Naik"/>
        <s v="Varun Chitale"/>
        <s v="Sneha Chopra"/>
        <s v="Siddharth Sharma"/>
        <s v="Simran Chandra"/>
        <s v="Saanvi Uppal"/>
        <s v="Arnav Naik"/>
        <s v="Pooja Katti"/>
        <s v="Kajal Khan"/>
        <s v="Kriti Reddy"/>
        <s v="Bhavna Mehta"/>
        <s v="Kiran Khurana"/>
        <s v="Vivaan Hegde"/>
        <s v="Faiz Gandhi"/>
        <s v="Nilesh Bedi"/>
        <s v="Deepa Mishra"/>
        <s v="Alisha Katti"/>
        <s v="Gita Eapen"/>
        <s v="Sahil Shukla"/>
        <s v="Uday Ansari"/>
        <s v="Raj Fernandes"/>
        <s v="Saanvi Malhotra"/>
        <s v="Kiran Pandey"/>
        <s v="Kiran Zawar"/>
        <s v="Deepa Dalal"/>
        <s v="Dev Sethi"/>
        <s v="Kabir Sethi"/>
        <s v="Kiran Wadekar"/>
        <s v="Disha Patil"/>
        <s v="Neel Munshi"/>
        <s v="Saanvi Mirza"/>
        <s v="Aisha Shinde"/>
        <s v="Kriti Mehta"/>
        <s v="Siddharth Lal"/>
        <s v="Siddharth Gulati"/>
        <s v="Manav Uppal"/>
        <s v="Jaya Eapen"/>
        <s v="Faiz Bose"/>
        <s v="Waseem Gupta"/>
        <s v="Suhas Kapoor"/>
        <s v="Karan Patil"/>
        <s v="Mira Nehra"/>
        <s v="Meera Rajan"/>
        <s v="Yogesh Shinde"/>
        <s v="Uday Lodhi"/>
        <s v="Sahil Singh"/>
        <s v="Simran Palanisamy"/>
        <s v="Tanmay Reddy"/>
        <s v="Mohan Thakur"/>
        <s v="Varun Kapoor"/>
        <s v="Tanmay Verma"/>
        <s v="Arjun Bhattacharya"/>
        <s v="Esha Ghosh"/>
        <s v="Sahil Pradhan"/>
        <s v="Tanvi Gulati"/>
        <s v="Rakesh Ansari"/>
        <s v="Varun Kamble"/>
        <s v="Rekha Sethi"/>
        <s v="Kunal Chauhan"/>
        <s v="Jatin Mishra"/>
        <s v="Prerna Shah"/>
        <s v="Tanya Naik"/>
        <s v="Aditya Eapen"/>
        <s v="Kriti Kamble"/>
        <s v="Kriti Rajan"/>
        <s v="Arnav Kundra"/>
        <s v="Mohan Lodhi"/>
        <s v="Vivaan Shukla"/>
        <s v="Varun Dutta"/>
        <s v="Tanya Uppal"/>
        <s v="Chitra Lodhi"/>
        <s v="Alisha Shukla"/>
        <s v="Vikram Shah"/>
        <s v="Naina Singh"/>
        <s v="Parth Kumar"/>
        <s v="Nikhil Deshmukh"/>
        <s v="Dev Khurana"/>
        <s v="Bhavya Bedi"/>
        <s v="Rekha Dalal"/>
        <s v="Deepa D'Souza"/>
        <s v="Jaya Bhople"/>
        <s v="Neel Hegde"/>
        <s v="Suhas Chitale"/>
        <s v="Sahil Katti"/>
        <s v="Rajat Mishra"/>
        <s v="Rohan Ghosh"/>
        <s v="Faiz Kapoor"/>
        <s v="Parth Zawar"/>
        <s v="Jatin Qazi"/>
        <s v="Neel Suri"/>
        <s v="Shreya Munshi"/>
        <s v="Ishan Chaudhary"/>
        <s v="Nikhil Sharma"/>
        <s v="Gita Nehra"/>
        <s v="Nilesh Singh"/>
        <s v="Gita Gandhi"/>
        <s v="Yash Tiwari"/>
        <s v="Raj Sethi"/>
        <s v="Gaurav Chandra"/>
        <s v="Mahi Mishra"/>
        <s v="Gauri Qazi"/>
        <s v="Veer Thakur"/>
        <s v="Indira Kohli"/>
        <s v="Yash Iyer"/>
        <s v="Nikhil Kulkarni"/>
        <s v="Ojas Agarwal"/>
        <s v="Mahi Kohli"/>
        <s v="Suhas Pradhan"/>
        <s v="Kiran Gulati"/>
        <s v="Rituja Prasad"/>
        <s v="Karan Vijay"/>
        <s v="Vandana Gupta"/>
        <s v="Madhav Chandra"/>
        <s v="Lalit Chauhan"/>
        <s v="Asha Ghosh"/>
        <s v="Usha Suri"/>
        <s v="Shreya Fernandes"/>
        <s v="Ankit Gandhi"/>
        <s v="Varun Mishra"/>
        <s v="Varun Bajaj"/>
        <s v="Shubham Kamble"/>
        <s v="Qasim Mehta"/>
        <s v="Sameer Ibrahim"/>
        <s v="Hema Nehra"/>
        <s v="Himanshu Rana"/>
        <s v="Tanmay Sharma"/>
        <s v="Parth Chopra"/>
        <s v="Deepa Kulkarni"/>
        <s v="Varun Iyer"/>
        <s v="Ojas Jadhav"/>
        <s v="Alisha Oberoi"/>
        <s v="Yamini Malhotra"/>
        <s v="Indira Chaudhary"/>
        <s v="Lalit Agarwal"/>
        <s v="Manav Deshmukh"/>
        <s v="Manav Singh"/>
        <s v="Zubin Gupta"/>
        <s v="Jaya Lodhi"/>
        <s v="Sagar Prasad"/>
        <s v="Dev Joshi"/>
        <s v="Neel Mehta"/>
        <s v="Ananya Chandra"/>
        <s v="Rekha Chopra"/>
        <s v="Kunal Reddy"/>
        <s v="Yamini Chauhan"/>
        <s v="Zoya Pandey"/>
        <s v="Hema Mathur"/>
        <s v="Omi Verma"/>
        <s v="Simran Qureshi"/>
        <s v="Simran Kulkarni"/>
        <s v="Neel Trivedi"/>
        <s v="Suhas Bhandari"/>
        <s v="Harsh Shah"/>
        <s v="Kiran Kundra"/>
        <s v="Xavier Bose"/>
        <s v="Siddharth Zaveri"/>
        <s v="Arjun Munshi"/>
        <s v="Vandana Joshi"/>
        <s v="Esha Fernandes"/>
        <s v="Arjun Fernandes"/>
        <s v="Tanvi Bhople"/>
        <s v="Jatin Malhotra"/>
        <s v="Dev Dalal"/>
        <s v="Mahi Singh"/>
        <s v="Priti Fernandes"/>
        <s v="Madhav Katti"/>
        <s v="Gaurav Chaudhary"/>
        <s v="Rohan Kamble"/>
        <s v="Qasim D'Souza"/>
        <s v="Divya Kapoor"/>
        <s v="Aditi Yadav"/>
        <s v="Isha Reddy"/>
        <s v="Yogesh Gulati"/>
        <s v="Ishan Dutta"/>
        <s v="Sagar Bajaj"/>
        <s v="Sneha Zawar"/>
        <s v="Tanmay Shukla"/>
        <s v="Yash Mehta"/>
        <s v="Parth Bose"/>
        <s v="Kabir Dalal"/>
        <s v="Hema Fernandes"/>
        <s v="Bhavya Bose"/>
        <s v="Veer Kumar"/>
        <s v="Hema Chandra"/>
        <s v="Tanmay Chauhan"/>
        <s v="Krishna Bhandari"/>
        <s v="Kunal Shinde"/>
        <s v="Ritu Pandey"/>
        <s v="Priyanka Chaudhary"/>
        <s v="Nisha Nehra"/>
        <s v="Sneha Acharya"/>
        <s v="Trisha Bhople"/>
        <s v="Disha Fadnavis"/>
        <s v="Alisha Eapen"/>
        <s v="Isha Kohli"/>
        <s v="Deepa Wadekar"/>
        <s v="Ila Kulkarni"/>
        <s v="Jatin Ibrahim"/>
        <s v="Mira Israni"/>
        <s v="Lokesh Jain"/>
        <s v="Sameer Palanisamy"/>
        <s v="Pooja Gulati"/>
        <s v="Nisha Dutta"/>
        <s v="Uday Qureshi"/>
        <s v="Aditi Nath"/>
        <s v="Rakesh Bhattacharya"/>
        <s v="Varun Fadnavis"/>
        <s v="Kunal Ansari"/>
        <s v="Ojas Bajaj"/>
        <s v="Shreya Nair"/>
        <s v="Sahil Uppal"/>
        <s v="Varun Khurana"/>
        <s v="Kiran Tiwari"/>
        <s v="Priti Uppal"/>
        <s v="Indira Bajaj"/>
        <s v="Vivaan Gandhi"/>
        <s v="Priyanka Tiwari"/>
        <s v="Priya Nair"/>
        <s v="Lalit Lodhi"/>
        <s v="Priya Munshi"/>
        <s v="Tanmay Ibrahim"/>
        <s v="Disha Bedi"/>
        <s v="Shreya Chitale"/>
        <s v="Gauri Fernandes"/>
        <s v="Tanvi Bajaj"/>
        <s v="Uday Zawar"/>
        <s v="Aditi Pradhan"/>
        <s v="Sagar Gulati"/>
        <s v="Yash Katti"/>
        <s v="Arnav Sethi"/>
        <s v="Rucha Chauhan"/>
        <s v="Ankit Wadekar"/>
        <s v="Aditya Kamble"/>
        <s v="Harsh Sharma"/>
        <s v="Ishan Mishra"/>
        <s v="Rajat Kapoor"/>
        <s v="Rakesh Fernandes"/>
        <s v="Jaya Kundra"/>
        <s v="Rahul Bajaj"/>
        <s v="Alisha Kohli"/>
        <s v="Mohit Kamble"/>
        <s v="Kajal Kumar"/>
        <s v="Nisha Vijay"/>
        <s v="Asha Jain"/>
        <s v="Yamini Qureshi"/>
        <s v="Zoya Kapoor"/>
        <s v="Aisha Vijay"/>
        <s v="Ira Pradhan"/>
        <s v="Veer Chitale"/>
        <s v="Deepa Patil"/>
        <s v="Kunal Suri"/>
        <s v="Parth Thakur"/>
        <s v="Yash Nair"/>
        <s v="Lata Patil"/>
        <s v="Bhavna Chandra"/>
        <s v="Rakesh Kamble"/>
        <s v="Nikhil Kamble"/>
        <s v="Aarav Qureshi"/>
        <s v="Tanya Fateh"/>
        <s v="Neel Eapen"/>
        <s v="Asha Ibrahim"/>
        <s v="Meera Reddy"/>
        <s v="Raj Verma"/>
        <s v="Sagar Fateh"/>
        <s v="Farah Oberoi"/>
        <s v="Suhas Acharya"/>
        <s v="Arjun Gupta"/>
        <s v="Bhavya Fernandes"/>
        <s v="Mohit Ghosh"/>
        <s v="Karan Ghosh"/>
        <s v="Divya Fernandes"/>
        <s v="Ekta Nehra"/>
        <s v="Lalit Wadekar"/>
        <s v="Divya Talwar"/>
        <s v="Rahul Joshi"/>
        <s v="Naina Fateh"/>
        <s v="Alisha Palanisamy"/>
        <s v="Parth Deshmukh"/>
        <s v="Rohan D'Souza"/>
        <s v="Ankit Shukla"/>
        <s v="Rekha Pradhan"/>
        <s v="Neha Palanisamy"/>
        <s v="Isha Iyer"/>
        <s v="Mira Shukla"/>
        <s v="Kavya Nehra"/>
        <s v="Rekha Shukla"/>
        <s v="Nilesh Katti"/>
        <s v="Simran Deshmukh"/>
        <s v="Lata Rana"/>
        <s v="Kavya Bajaj"/>
        <s v="Mahi Ibrahim"/>
        <s v="Nikhil Kundra"/>
        <s v="Alisha Shah"/>
        <s v="Prerna Deshmukh"/>
        <s v="Saanvi Oberoi"/>
        <s v="Waseem Bhople"/>
        <s v="Sagar Mathur"/>
        <s v="Nilesh Qazi"/>
        <s v="Varun Shukla"/>
        <s v="Karan Deshmukh"/>
        <s v="Tanvi Zawar"/>
        <s v="Chitra Hegde"/>
        <s v="Bhavya Saxena"/>
        <s v="Vivek Khan"/>
        <s v="Parth Prasad"/>
        <s v="Parth Lal"/>
        <s v="Varun Rao"/>
        <s v="Ankit Kamble"/>
        <s v="Aisha Chandra"/>
        <s v="Mohit Nair"/>
        <s v="Trisha Lal"/>
        <s v="Neha Ibrahim"/>
        <s v="Suhas Prasad"/>
        <s v="Neel Mishra"/>
        <s v="Lokesh Qazi"/>
        <s v="Asha Palanisamy"/>
        <s v="Bharat Nehra"/>
        <s v="Rituja Bajaj"/>
        <s v="Lata Munshi"/>
        <s v="Pooja Dutta"/>
        <s v="Ananya Wadekar"/>
        <s v="Mohit Oberoi"/>
        <s v="Tanya Verma"/>
        <s v="Jaya Palanisamy"/>
        <s v="Indira Mehta"/>
        <s v="Gaurav Nehra"/>
        <s v="Qasim Fateh"/>
        <s v="Manav Eapen"/>
        <s v="Kavya Prasad"/>
        <s v="Divya Uppal"/>
        <s v="Gita Singh"/>
        <s v="Nilesh Fadnavis"/>
        <s v="Yamini Agarwal"/>
        <s v="Ankit Khurana"/>
        <s v="Nisha Gandhi"/>
        <s v="Rituja Tiwari"/>
        <s v="Jaya Wadekar"/>
        <s v="Usha Kulkarni"/>
        <s v="Aditya Palanisamy"/>
        <s v="Farah Jadhav"/>
        <s v="Omi Qureshi"/>
        <s v="Priti Verma"/>
        <s v="Lalit Kamble"/>
        <s v="Ira Naik"/>
        <s v="Rekha Kapoor"/>
        <s v="Ojas Kulkarni"/>
        <s v="Aditya Chitale"/>
        <s v="Zubin Oberoi"/>
        <s v="Simran Katti"/>
        <s v="Gauri Pandey"/>
        <s v="Zubin Bajaj"/>
        <s v="Kriti Palanisamy"/>
        <s v="Bharat Bedi"/>
        <s v="Priti Thakur"/>
        <s v="Tanmay Nath"/>
        <s v="Zain Katti"/>
        <s v="Waseem Bhattacharya"/>
        <s v="Manav Israni"/>
        <s v="Zain Gandhi"/>
        <s v="Nisha Shah"/>
        <s v="Riya Uppal"/>
        <s v="Sagar Bose"/>
        <s v="Aisha Kohli"/>
        <s v="Yogesh Kohli"/>
        <s v="Manav Gulati"/>
        <s v="Dev Agarwal"/>
        <s v="Gauri Trivedi"/>
        <s v="Gita Prasad"/>
        <s v="Suhas Nath"/>
        <s v="Yogesh Sethi"/>
        <s v="Vandana Qureshi"/>
        <s v="Mohit Jadhav"/>
        <s v="Sahil Chopra"/>
        <s v="Uday Jadhav"/>
        <s v="Priti Gandhi"/>
        <s v="Mahi Pradhan"/>
        <s v="Bhavya D'Souza"/>
        <s v="Yamini Nehra"/>
        <s v="Deepa Iyer"/>
        <s v="Saanvi Khurana"/>
        <s v="Yogesh Lal"/>
        <s v="Priyanka Singh"/>
        <s v="Ira Chandra"/>
        <s v="Rituja Chitale"/>
        <s v="Harsh Lal"/>
        <s v="Sahil Zawar"/>
        <s v="Ritu Shah"/>
        <s v="Vikram Kohli"/>
        <s v="Uday Nair"/>
        <s v="Prerna Verma"/>
        <s v="Saanvi Chandra"/>
        <s v="Ananya Chopra"/>
        <s v="Ekta Chandra"/>
        <s v="Arjun Mirza"/>
        <s v="Ira Khan"/>
        <s v="Ananya Prasad"/>
        <s v="Neha Bhople"/>
        <s v="Karan Khurana"/>
        <s v="Vikram Mirza"/>
        <s v="Waseem Bose"/>
        <s v="Arjun Nair"/>
        <s v="Tanya Zawar"/>
        <s v="Kabir Khurana"/>
        <s v="Lata Ansari"/>
        <s v="Ira Shah"/>
        <s v="Saanvi D'Souza"/>
        <s v="Saanvi Zaveri"/>
        <s v="Rohan Talwar"/>
        <s v="Esha Bhandari"/>
        <s v="Qasim Bhattacharya"/>
        <s v="Aditya Rajan"/>
        <s v="Arjun Dalal"/>
        <s v="Vandana Chatterjee"/>
        <s v="Suhas Chatterjee"/>
        <s v="Tanya Bhattacharya"/>
        <s v="Yogesh Yadav"/>
        <s v="Raj Suri"/>
        <s v="Rucha Naik"/>
        <s v="Rekha Rana"/>
        <s v="Gaurav Tiwari"/>
        <s v="Tanya Israni"/>
        <s v="Nilesh Saxena"/>
        <s v="Xavier Gupta"/>
        <s v="Aditya Bajaj"/>
        <s v="Neha Katti"/>
        <s v="Isha Malhotra"/>
        <s v="Sneha Khan"/>
        <s v="Saanvi Kamble"/>
        <s v="Rituja Lal"/>
        <s v="Payal Malhotra"/>
        <s v="Lokesh Lodhi"/>
        <s v="Deepa Fateh"/>
        <s v="Deepa Ansari"/>
        <s v="Shubham Israni"/>
        <s v="Gaurav Fadnavis"/>
        <s v="Ritu Mishra"/>
        <s v="Prerna Sharma"/>
        <s v="Usha Yadav"/>
        <s v="Sagar Shinde"/>
        <s v="Manav Acharya"/>
        <s v="Indira Deshmukh"/>
        <s v="Hema Zaveri"/>
        <s v="Simran Bose"/>
        <s v="Nilesh Reddy"/>
        <s v="Manav Patil"/>
        <s v="Bhavna Ansari"/>
        <s v="Divya Shinde"/>
        <s v="Rohan Joshi"/>
        <s v="Veer Zaveri"/>
        <s v="Rohan Shinde"/>
        <s v="Divya Israni"/>
        <s v="Karan Dalal"/>
        <s v="Pooja Fateh"/>
        <s v="Chitra Lal"/>
        <s v="Aisha Bose"/>
        <s v="Rucha D'Souza"/>
        <s v="Priti Dutta"/>
        <s v="Alisha Chaudhary"/>
        <s v="Tanya D'Souza"/>
        <s v="Dev Lodhi"/>
        <s v="Bharat Chauhan"/>
        <s v="Zoya Patil"/>
        <s v="Priyanka Kumar"/>
        <s v="Yash Vijay"/>
        <s v="Rohan Dutta"/>
        <s v="Lokesh Chatterjee"/>
        <s v="Aditya Kapoor"/>
        <s v="Lalit Ghosh"/>
        <s v="Simran Ansari"/>
        <s v="Vikram Zawar"/>
        <s v="Isha Gandhi"/>
        <s v="Esha Thakur"/>
        <s v="Waseem Singh"/>
        <s v="Kajal Rao"/>
        <s v="Raj Kohli"/>
        <s v="Alisha Kapoor"/>
        <s v="Priyanka Mathur"/>
        <s v="Divya Dutta"/>
        <s v="Manav Zawar"/>
        <s v="Naina Pradhan"/>
        <s v="Harsh Dalal"/>
        <s v="Himanshu Gandhi"/>
        <s v="Naina Bhattacharya"/>
        <s v="Vikram Chatterjee"/>
        <s v="Gauri Talwar"/>
        <s v="Arnav Mirza"/>
        <s v="Neha Sharma"/>
        <s v="Tanya Gulati"/>
        <s v="Neha Zawar"/>
        <s v="Bhavya Thakur"/>
        <s v="Uday Kundra"/>
        <s v="Manav Mathur"/>
        <s v="Indira Sethi"/>
        <s v="Ankit Chitale"/>
        <s v="Raj Bedi"/>
        <s v="Mohan Nath"/>
        <s v="Tanmay Bhattacharya"/>
        <s v="Varun Singh"/>
        <s v="Lalit Malhotra"/>
        <s v="Manav Oberoi"/>
        <s v="Raj Zawar"/>
        <s v="Rucha Wadekar"/>
        <s v="Harsh Palanisamy"/>
        <s v="Priya Nath"/>
        <s v="Ishan Vijay"/>
        <s v="Pooja Thakur"/>
        <s v="Priya D'Souza"/>
        <s v="Ritu Shukla"/>
        <s v="Uday Dutta"/>
        <s v="Yogesh Khan"/>
        <s v="Dev Pradhan"/>
        <s v="Ojas Rana"/>
        <s v="Vivaan Zaveri"/>
        <s v="Yogesh Patil"/>
        <s v="Aisha Wadekar"/>
        <s v="Lokesh Gulati"/>
        <s v="Siddharth Rajan"/>
        <s v="Ojas Kabra"/>
        <s v="Alisha Mathur"/>
        <s v="Kriti Jadhav"/>
        <s v="Rekha Shah"/>
        <s v="Jaya Mirza"/>
        <s v="Divya Fateh"/>
        <s v="Kavya Bhandari"/>
        <s v="Tanmay Bajaj"/>
        <s v="Simran Malhotra"/>
        <s v="Priti Kapoor"/>
        <s v="Kajal Fateh"/>
        <s v="Bhavna Zaveri"/>
        <s v="Saanvi Dalal"/>
        <s v="Tanya Ghosh"/>
        <s v="Xavier Kohli"/>
        <s v="Veer Lal"/>
        <s v="Prerna Kohli"/>
        <s v="Mohan Oberoi"/>
        <s v="Omi Khurana"/>
        <s v="Rucha Deshmukh"/>
        <s v="Bhavya Reddy"/>
        <s v="Karan Prasad"/>
        <s v="Meera Acharya"/>
        <s v="Omi Chatterjee"/>
        <s v="Saanvi Sharma"/>
        <s v="Prerna Yadav"/>
        <s v="Bharat Shinde"/>
        <s v="Riya Bhople"/>
        <s v="Waseem Palanisamy"/>
        <s v="Krishna Pradhan"/>
        <s v="Vivaan Shah"/>
        <s v="Chitra Iyer"/>
        <s v="Tanvi Mehta"/>
        <s v="Divya Gandhi"/>
        <s v="Simran Bhattacharya"/>
        <s v="Aisha Bhople"/>
        <s v="Mohan Lal"/>
        <s v="Xavier Wadekar"/>
        <s v="Isha Palanisamy"/>
        <s v="Ira Thakur"/>
        <s v="Farah Ghosh"/>
        <s v="Arjun Gandhi"/>
        <s v="Nikhil Ghosh"/>
        <s v="Vandana Iyer"/>
        <s v="Neha Agarwal"/>
        <s v="Aisha Fadnavis"/>
        <s v="Rekha Gulati"/>
        <s v="Saanvi Pandey"/>
        <s v="Sneha Ansari"/>
        <s v="Farah Vijay"/>
        <s v="Karan Acharya"/>
        <s v="Kabir Oberoi"/>
        <s v="Zain Kundra"/>
        <s v="Lalit Ibrahim"/>
        <s v="Sneha Prasad"/>
        <s v="Ira Rajan"/>
        <s v="Chitra Kapoor"/>
        <s v="Esha Chaudhary"/>
        <s v="Himanshu Katti"/>
        <s v="Yamini Shukla"/>
        <s v="Vivek Munshi"/>
        <s v="Aditi Palanisamy"/>
        <s v="Madhav Shinde"/>
        <s v="Bhavna Iyer"/>
        <s v="Gita Mishra"/>
        <s v="Rahul Shah"/>
        <s v="Vivaan Acharya"/>
        <s v="Vikram Chaudhary"/>
        <s v="Sneha Oberoi"/>
        <s v="Sameer Israni"/>
        <s v="Gaurav D'Souza"/>
        <s v="Waseem Joshi"/>
        <s v="Vandana Gulati"/>
        <s v="Rohan Ansari"/>
        <s v="Rituja Kohli"/>
        <s v="Gita Bhople"/>
        <s v="Bharat Lal"/>
        <s v="Vivaan Chauhan"/>
        <s v="Trisha Jadhav"/>
        <s v="Naina Munshi"/>
        <s v="Veer Pradhan"/>
        <s v="Kavya Yadav"/>
        <s v="Aditya Kumar"/>
        <s v="Riya Patil"/>
        <s v="Nikhil Prasad"/>
        <s v="Priyanka Yadav"/>
        <s v="Uday Kumar"/>
        <s v="Kajal Joshi"/>
        <s v="Esha Jadhav"/>
        <s v="Ishan Thakur"/>
        <s v="Alisha Lodhi"/>
        <s v="Xavier Chatterjee"/>
        <s v="Lokesh Reddy"/>
        <s v="Uday Shah"/>
        <s v="Vivek Bhandari"/>
        <s v="Omi Mathur"/>
        <s v="Harsh Naik"/>
        <s v="Divya Bhople"/>
        <s v="Arnav Mehta"/>
        <s v="Gita Rana"/>
        <s v="Vivaan Bhandari"/>
        <s v="Bhavya Shah"/>
        <s v="Nilesh Munshi"/>
        <s v="Disha Qureshi"/>
        <s v="Priya Kapoor"/>
        <s v="Indira Bedi"/>
        <s v="Omi Katti"/>
        <s v="Chitra Khurana"/>
        <s v="Tanmay Katti"/>
        <s v="Omi Ibrahim"/>
        <s v="Rakesh Qureshi"/>
        <s v="Sameer Lodhi"/>
        <s v="Sameer Deshmukh"/>
        <s v="Aarav Chitale"/>
        <s v="Gita Chitale"/>
        <s v="Asha Khurana"/>
        <s v="Gaurav Lal"/>
        <s v="Divya Wadekar"/>
        <s v="Rohan Yadav"/>
        <s v="Qasim Fadnavis"/>
        <s v="Sahil Kapoor"/>
        <s v="Lokesh Chauhan"/>
        <s v="Vivek Chandra"/>
        <s v="Neha Rajan"/>
        <s v="Aarav Eapen"/>
        <s v="Ira Saxena"/>
        <s v="Aarav Mishra"/>
        <s v="Rahul Bhople"/>
        <s v="Rohan Gulati"/>
        <s v="Chitra Bhandari"/>
        <s v="Kavya Uppal"/>
        <s v="Arnav Kumar"/>
        <s v="Zubin Chaudhary"/>
        <s v="Ekta Bhople"/>
        <s v="Rekha Fadnavis"/>
        <s v="Zain Uppal"/>
        <s v="Deepa Khan"/>
        <s v="Bhavya Kabra"/>
        <s v="Parth Sethi"/>
        <s v="Alisha Mirza"/>
        <s v="Aarav Wadekar"/>
        <s v="Jatin Oberoi"/>
        <s v="Uday Hegde"/>
        <s v="Kriti Bhattacharya"/>
        <s v="Deepa Pradhan"/>
        <s v="Rituja Shukla"/>
        <s v="Yash Zaveri"/>
        <s v="Ritu Hegde"/>
        <s v="Arjun Chaudhary"/>
        <s v="Esha Khan"/>
        <s v="Bhavya Hegde"/>
        <s v="Qasim Chopra"/>
        <s v="Ananya Yadav"/>
        <s v="Vivaan Rajan"/>
        <s v="Kavya Lodhi"/>
        <s v="Deepa Nehra"/>
        <s v="Tanmay Mathur"/>
        <s v="Kunal Kumar"/>
        <s v="Zubin Hegde"/>
        <s v="Farah Kamble"/>
        <s v="Bharat Talwar"/>
        <s v="Rucha Trivedi"/>
        <s v="Mohan Saxena"/>
        <s v="Priti Nair"/>
        <s v="Prerna Gandhi"/>
        <s v="Yogesh Deshmukh"/>
        <s v="Harsh Nair"/>
        <s v="Isha Mishra"/>
        <s v="Alisha Shinde"/>
        <s v="Aditya Zawar"/>
        <s v="Shreya Ansari"/>
        <s v="Meera Dalal"/>
        <s v="Qasim Rana"/>
        <s v="Yash Suri"/>
        <s v="Hema Hegde"/>
        <s v="Asha Trivedi"/>
        <s v="Jaya Bedi"/>
        <s v="Rohan Qazi"/>
        <s v="Kriti Malhotra"/>
        <s v="Aisha Prasad"/>
        <s v="Rajat Fadnavis"/>
        <s v="Jaya Malhotra"/>
        <s v="Ritu Ghosh"/>
        <s v="Indira Fernandes"/>
        <s v="Bharat Israni"/>
        <s v="Rahul Pradhan"/>
        <s v="Bhavna Zawar"/>
        <s v="Zoya Kabra"/>
        <s v="Gita Zaveri"/>
        <s v="Bhavya Chaudhary"/>
        <s v="Kabir Bedi"/>
        <s v="Mohit Malhotra"/>
        <s v="Mira Fadnavis"/>
        <s v="Madhav Kamble"/>
        <s v="Rucha Fernandes"/>
        <s v="Nisha Sharma"/>
        <s v="Mohit Zawar"/>
        <s v="Saanvi Wadekar"/>
        <s v="Rucha Munshi"/>
        <s v="Uday Acharya"/>
        <s v="Kriti Chatterjee"/>
        <s v="Suhas Gandhi"/>
        <s v="Sagar Chandra"/>
        <s v="Ishan Lodhi"/>
        <s v="Gauri Khurana"/>
        <s v="Aditi Ibrahim"/>
        <s v="Himanshu Nehra"/>
        <s v="Arnav Bhandari"/>
        <s v="Disha Shukla"/>
        <s v="Parth Pandey"/>
        <s v="Arjun Mehta"/>
        <s v="Shubham Hegde"/>
        <s v="Sahil Dutta"/>
        <s v="Rituja Zawar"/>
        <s v="Dev D'Souza"/>
        <s v="Lokesh Shah"/>
        <s v="Aditya Chauhan"/>
        <s v="Sameer Singh"/>
        <s v="Asha Deshmukh"/>
        <s v="Pooja Shukla"/>
        <s v="Tanmay Mehta"/>
        <s v="Rucha Mishra"/>
        <s v="Priyanka Fadnavis"/>
        <s v="Varun Khan"/>
        <s v="Zubin Khan"/>
        <s v="Asha Lal"/>
        <s v="Veer Vijay"/>
        <s v="Madhav Acharya"/>
        <s v="Disha Yadav"/>
        <s v="Faiz Eapen"/>
        <s v="Harsh Lodhi"/>
        <s v="Neha Gulati"/>
        <s v="Mira Mishra"/>
        <s v="Siddharth Jadhav"/>
        <s v="Yash Prasad"/>
        <s v="Nilesh Chopra"/>
        <s v="Lalit Jadhav"/>
        <s v="Pooja Fadnavis"/>
        <s v="Krishna Shinde"/>
        <s v="Trisha Eapen"/>
        <s v="Yash Reddy"/>
        <s v="Zain Munshi"/>
        <s v="Lalit Vijay"/>
        <s v="Priti Nath"/>
        <s v="Esha Lal"/>
        <s v="Rekha Trivedi"/>
        <s v="Yogesh Pradhan"/>
        <s v="Mira Lodhi"/>
        <s v="Isha Rajan"/>
        <s v="Priya Talwar"/>
        <s v="Mohit Thakur"/>
        <s v="Payal D'Souza"/>
        <s v="Aditi Israni"/>
        <s v="Rituja Sethi"/>
        <s v="Yash Bedi"/>
        <s v="Riya Pandey"/>
        <s v="Harsh Munshi"/>
        <s v="Aditya Tiwari"/>
        <s v="Vikram Mishra"/>
        <s v="Suhas Zawar"/>
        <s v="Riya Mishra"/>
        <s v="Sneha Kapoor"/>
        <s v="Rucha Shinde"/>
        <s v="Trisha Wadekar"/>
        <s v="Waseem Shah"/>
        <s v="Manav Suri"/>
        <s v="Sahil Kohli"/>
        <s v="Krishna Naik"/>
        <s v="Kriti Sharma"/>
        <s v="Ojas Dalal"/>
        <s v="Deepa Oberoi"/>
        <s v="Raj Iyer"/>
        <s v="Ira Talwar"/>
        <s v="Saanvi Jadhav"/>
        <s v="Trisha Bhandari"/>
        <s v="Esha Kumar"/>
        <s v="Karan Nath"/>
        <s v="Mohit Chitale"/>
        <s v="Priyanka Nehra"/>
        <s v="Himanshu Kumar"/>
        <s v="Mahi Chandra"/>
        <s v="Payal Khurana"/>
        <s v="Siddharth Israni"/>
        <s v="Ankit Naik"/>
        <s v="Prerna Uppal"/>
        <s v="Bhavna Jadhav"/>
        <s v="Rohan Zaveri"/>
        <s v="Rekha Sharma"/>
        <s v="Omi Israni"/>
        <s v="Priyanka D'Souza"/>
        <s v="Indira Thakur"/>
        <s v="Prerna Chatterjee"/>
        <s v="Himanshu Sethi"/>
        <s v="Kavya Bedi"/>
        <s v="Suhas Bajaj"/>
        <s v="Yogesh Rao"/>
        <s v="Yogesh Mishra"/>
        <s v="Rajat Khurana"/>
        <s v="Pooja Lal"/>
        <s v="Indira Acharya"/>
        <s v="Vandana Qazi"/>
        <s v="Karan Kundra"/>
        <s v="Bhavya Gupta"/>
        <s v="Karan Oberoi"/>
        <s v="Mohit Patil"/>
        <s v="Rituja Kundra"/>
        <s v="Ekta Reddy"/>
        <s v="Bharat D'Souza"/>
        <s v="Rucha Lodhi"/>
        <s v="Vandana Zawar"/>
        <s v="Nisha Trivedi"/>
        <s v="Mira Kulkarni"/>
        <s v="Jatin Bhattacharya"/>
        <s v="Tanmay Agarwal"/>
        <s v="Tanmay Chatterjee"/>
        <s v="Neha Kulkarni"/>
        <s v="Waseem Mirza"/>
        <s v="Aditi Mehta"/>
        <s v="Nilesh Talwar"/>
        <s v="Rituja Kabra"/>
        <s v="Zubin Jadhav"/>
        <s v="Yogesh Mehta"/>
        <s v="Tanmay Acharya"/>
        <s v="Rakesh Pandey"/>
        <s v="Ishan Pradhan"/>
        <s v="Isha Kabra"/>
        <s v="Himanshu Eapen"/>
        <s v="Sagar Gandhi"/>
        <s v="Omi Dutta"/>
        <s v="Disha Prasad"/>
        <s v="Rituja Israni"/>
        <s v="Naina Dalal"/>
        <s v="Gita Kundra"/>
        <s v="Ankit Lodhi"/>
        <s v="Faiz Acharya"/>
        <s v="Rahul Iyer"/>
        <s v="Ankit Chandra"/>
        <s v="Ekta Singh"/>
        <s v="Ekta Chopra"/>
        <s v="Arjun Qureshi"/>
        <s v="Ira D'Souza"/>
        <s v="Zain Yadav"/>
        <s v="Varun Talwar"/>
        <s v="Aarav Nehra"/>
        <s v="Sneha Eapen"/>
        <s v="Ankit Katti"/>
        <s v="Madhav Shah"/>
        <s v="Rucha Kundra"/>
        <s v="Siddharth Bose"/>
        <s v="Yamini Khan"/>
        <s v="Divya Lal"/>
        <s v="Alisha Suri"/>
        <s v="Qasim Rajan"/>
        <s v="Dev Kumar"/>
        <s v="Krishna Ansari"/>
        <s v="Neel Fateh"/>
        <s v="Veer Mathur"/>
        <s v="Ankit Kapoor"/>
        <s v="Kabir Chauhan"/>
        <s v="Sameer Bedi"/>
        <s v="Alisha Iyer"/>
        <s v="Gita Mehta"/>
        <s v="Chitra Zaveri"/>
        <s v="Arjun Israni"/>
        <s v="Jaya Kapoor"/>
        <s v="Neha Kamble"/>
        <s v="Kabir Fernandes"/>
        <s v="Rituja Kapoor"/>
        <s v="Saanvi Singh"/>
        <s v="Aisha Chauhan"/>
        <s v="Gauri Nath"/>
        <s v="Mohit Munshi"/>
        <s v="Kunal Fadnavis"/>
        <s v="Sneha Iyer"/>
        <s v="Hema Mirza"/>
        <s v="Jatin Rajan"/>
        <s v="Riya Bedi"/>
        <s v="Siddharth Kohli"/>
        <s v="Raj Bhandari"/>
        <s v="Waseem Bhandari"/>
        <s v="Ekta Naik"/>
        <s v="Rakesh Prasad"/>
        <s v="Sahil Palanisamy"/>
        <s v="Tanya Khan"/>
        <s v="Prerna Fateh"/>
        <s v="Saanvi Chaudhary"/>
        <s v="Meera Chandra"/>
        <s v="Esha Malhotra"/>
        <s v="Usha Kabra"/>
        <s v="Omi Kamble"/>
        <s v="Kabir Kapoor"/>
        <s v="Mohan Kamble"/>
        <s v="Bharat Zaveri"/>
        <s v="Zoya Dalal"/>
        <s v="Parth Chandra"/>
        <s v="Ankit Reddy"/>
        <s v="Aditya Ghosh"/>
        <s v="Sameer Jadhav"/>
        <s v="Qasim Kapoor"/>
        <s v="Ojas Qureshi"/>
        <s v="Payal Qureshi"/>
        <s v="Yogesh Nehra"/>
        <s v="Vivek Israni"/>
        <s v="Kunal Lal"/>
        <s v="Shreya Kundra"/>
        <s v="Aditi Kohli"/>
        <s v="Uday Rajan"/>
        <s v="Qasim Malhotra"/>
        <s v="Sneha Gulati"/>
        <s v="Omi Bhople"/>
        <s v="Esha Lodhi"/>
        <s v="Ankit Ibrahim"/>
        <s v="Zubin Bhople"/>
        <s v="Mohit Bhople"/>
        <s v="Jatin D'Souza"/>
        <s v="Riya Joshi"/>
        <s v="Arjun Shinde"/>
        <s v="Yamini Ibrahim"/>
        <s v="Meera Wadekar"/>
        <s v="Yogesh Acharya"/>
        <s v="Rakesh Deshmukh"/>
        <s v="Rajat Zawar"/>
        <s v="Faiz Yadav"/>
        <s v="Gaurav Singh"/>
        <s v="Shubham Tiwari"/>
        <s v="Mohan Naik"/>
        <s v="Gaurav Bhandari"/>
        <s v="Divya Katti"/>
        <s v="Himanshu Kamble"/>
        <s v="Bhavna Reddy"/>
        <s v="Meera Shukla"/>
        <s v="Aditi Prasad"/>
        <s v="Trisha Lodhi"/>
        <s v="Isha Trivedi"/>
        <s v="Vivaan Gupta"/>
        <s v="Karan Pradhan"/>
        <s v="Parth Zaveri"/>
        <s v="Vivaan D'Souza"/>
        <s v="Rohan Katti"/>
        <s v="Neel Chopra"/>
        <s v="Kajal Katti"/>
        <s v="Disha Shah"/>
        <s v="Aditya Fadnavis"/>
        <s v="Yash Malhotra"/>
        <s v="Zain Patil"/>
        <s v="Siddharth Fernandes"/>
        <s v="Mira Oberoi"/>
        <s v="Kriti Bedi"/>
        <s v="Trisha Malhotra"/>
        <s v="Priti Suri"/>
        <s v="Shubham Katti"/>
        <s v="Kunal D'Souza"/>
        <s v="Rakesh Nath"/>
        <s v="Arjun Shukla"/>
        <s v="Payal Kohli"/>
        <s v="Nisha Zawar"/>
        <s v="Tanmay Lodhi"/>
        <s v="Lalit Gupta"/>
        <s v="Nikhil Khan"/>
        <s v="Tanvi Eapen"/>
        <s v="Farah Iyer"/>
        <s v="Himanshu Acharya"/>
        <s v="Aarav Fadnavis"/>
        <s v="Kriti Chopra"/>
        <s v="Himanshu Rajan"/>
        <s v="Gaurav Kulkarni"/>
        <s v="Gaurav Chopra"/>
        <s v="Qasim Bajaj"/>
        <s v="Zubin Khurana"/>
        <s v="Indira Dalal"/>
        <s v="Saanvi Trivedi"/>
        <s v="Rajat Gupta"/>
        <s v="Pooja Joshi"/>
        <s v="Neel Lal"/>
        <s v="Rituja Shah"/>
        <s v="Payal Qazi"/>
        <s v="Neel Kohli"/>
        <s v="Faiz Pandey"/>
        <s v="Ananya Ansari"/>
        <s v="Indira Fadnavis"/>
        <s v="Divya Kabra"/>
        <s v="Prerna Rajan"/>
        <s v="Priya Zawar"/>
        <s v="Nikhil Gulati"/>
        <s v="Pooja Kulkarni"/>
        <s v="Bharat Chopra"/>
        <s v="Sagar Chatterjee"/>
        <s v="Raj Chauhan"/>
        <s v="Usha Trivedi"/>
        <s v="Aditi Hegde"/>
        <s v="Kunal Bose"/>
        <s v="Ananya Trivedi"/>
        <s v="Zubin Shukla"/>
        <s v="Alisha Jadhav"/>
        <s v="Rahul Kamble"/>
        <s v="Mahi Pandey"/>
        <s v="Neel Bhandari"/>
        <s v="Trisha Nair"/>
        <s v="Ira Tiwari"/>
        <s v="Dev Bose"/>
        <s v="Zoya Katti"/>
        <s v="Zubin Yadav"/>
        <s v="Isha Naik"/>
        <s v="Tanmay Qureshi"/>
        <s v="Usha Deshmukh"/>
        <s v="Parth Palanisamy"/>
        <s v="Himanshu Lodhi"/>
        <s v="Ojas Chaudhary"/>
        <s v="Kajal Mishra"/>
        <s v="Mira Bose"/>
        <s v="Tanvi Shukla"/>
        <s v="Rahul Mehta"/>
        <s v="Bhavya Naik"/>
        <s v="Priya Naik"/>
        <s v="Rajat Mirza"/>
        <s v="Aditi Joshi"/>
        <s v="Rekha Acharya"/>
        <s v="Shubham Kabra"/>
        <s v="Bhavya Chatterjee"/>
        <s v="Sahil Verma"/>
        <s v="Simran Fadnavis"/>
        <s v="Harsh Fernandes"/>
        <s v="Shubham Nath"/>
        <s v="Bharat Khurana"/>
        <s v="Disha Reddy"/>
        <s v="Gauri Shah"/>
        <s v="Zoya Fadnavis"/>
        <s v="Vivaan Singh"/>
        <s v="Rituja Ghosh"/>
        <s v="Himanshu Kapoor"/>
        <s v="Ekta Kabra"/>
        <s v="Rahul Bose"/>
        <s v="Bhavna Nath"/>
        <s v="Rahul Yadav"/>
        <s v="Aditi Chitale"/>
        <s v="Vandana Uppal"/>
        <s v="Kunal Bhandari"/>
        <s v="Kavya Chandra"/>
        <s v="Kunal Oberoi"/>
        <s v="Vikram Joshi"/>
        <s v="Tanvi Munshi"/>
        <s v="Ishan Malhotra"/>
        <s v="Payal Wadekar"/>
        <s v="Kavya Jadhav"/>
        <s v="Shubham Agarwal"/>
        <s v="Pooja Rana"/>
        <s v="Hema Kapoor"/>
        <s v="Sagar D'Souza"/>
        <s v="Rekha Uppal"/>
        <s v="Lata Khurana"/>
        <s v="Aditya Rana"/>
        <s v="Kiran Mehta"/>
        <s v="Aditya Qazi"/>
        <s v="Lokesh Oberoi"/>
        <s v="Rajat Prasad"/>
        <s v="Mahi Trivedi"/>
        <s v="Manav Katti"/>
        <s v="Divya Munshi"/>
        <s v="Usha Hegde"/>
        <s v="Asha Agarwal"/>
        <s v="Payal Rajan"/>
        <s v="Aditya Jadhav"/>
        <s v="Lata Iyer"/>
        <s v="Veer Acharya"/>
        <s v="Himanshu Lal"/>
        <s v="Ojas Deshmukh"/>
        <s v="Saanvi Rajan"/>
        <s v="Bharat Fateh"/>
        <s v="Disha Chopra"/>
        <s v="Gauri Gulati"/>
        <s v="Shubham Kulkarni"/>
        <s v="Rakesh Trivedi"/>
        <s v="Esha Chitale"/>
        <s v="Trisha Qazi"/>
        <s v="Naina Nehra"/>
        <s v="Riya Chatterjee"/>
        <s v="Sameer Lal"/>
        <s v="Ekta Zaveri"/>
        <s v="Rakesh Patil"/>
        <s v="Himanshu Bajaj"/>
        <s v="Priti Acharya"/>
        <s v="Payal Acharya"/>
        <s v="Ojas Zawar"/>
        <s v="Ojas Talwar"/>
        <s v="Krishna Hegde"/>
        <s v="Zoya Mathur"/>
        <s v="Gaurav Bose"/>
        <s v="Rohan Chaudhary"/>
        <s v="Sneha Katti"/>
        <s v="Ankit Iyer"/>
        <s v="Usha Mirza"/>
        <s v="Sameer Chaudhary"/>
        <s v="Mohit Rajan"/>
        <s v="Farah Bhandari"/>
        <s v="Shreya Singh"/>
        <s v="Simran Uppal"/>
        <s v="Indira Joshi"/>
        <s v="Himanshu Qazi"/>
        <s v="Karan Chopra"/>
        <s v="Rituja Malhotra"/>
        <s v="Mahi Patil"/>
        <s v="Pooja Malhotra"/>
        <s v="Rituja Chatterjee"/>
        <s v="Meera Ibrahim"/>
        <s v="Pooja Mirza"/>
        <s v="Priya Ibrahim"/>
        <s v="Arjun Bajaj"/>
        <s v="Mohit Mehta"/>
        <s v="Sagar Khurana"/>
        <s v="Jatin Lal"/>
        <s v="Kunal Dutta"/>
        <s v="Kriti Mishra"/>
        <s v="Esha Agarwal"/>
        <s v="Nisha Mirza"/>
        <s v="Tanmay Nair"/>
        <s v="Kunal Sharma"/>
        <s v="Ritu Prasad"/>
        <s v="Madhav Nair"/>
        <s v="Sneha Suri"/>
        <s v="Rakesh Jadhav"/>
        <s v="Isha Pradhan"/>
        <s v="Aarav Sethi"/>
        <s v="Indira Kulkarni"/>
        <s v="Zoya Fateh"/>
        <s v="Karan Chauhan"/>
        <s v="Ishan Prasad"/>
        <s v="Rucha Chatterjee"/>
        <s v="Vikram Fernandes"/>
        <s v="Sahil Lodhi"/>
        <s v="Sahil Mehta"/>
        <s v="Yash Kundra"/>
        <s v="Ekta Rana"/>
        <s v="Gauri Qureshi"/>
        <s v="Mahi Katti"/>
        <s v="Siddharth Talwar"/>
        <s v="Gita Joshi"/>
        <s v="Simran Thakur"/>
        <s v="Lalit Bedi"/>
        <s v="Sagar Malhotra"/>
        <s v="Rucha Chaudhary"/>
        <s v="Lokesh Deshmukh"/>
        <s v="Divya Suri"/>
        <s v="Veer Chaudhary"/>
        <s v="Waseem Iyer"/>
        <s v="Qasim Qazi"/>
        <s v="Ananya Suri"/>
        <s v="Lata Shinde"/>
        <s v="Zubin Kapoor"/>
        <s v="Aarav Talwar"/>
        <s v="Gaurav Uppal"/>
        <s v="Sneha Bajaj"/>
        <s v="Harsh Joshi"/>
        <s v="Kabir Ansari"/>
        <s v="Isha Deshmukh"/>
        <s v="Rahul Malhotra"/>
        <s v="Ananya Singh"/>
        <s v="Aditi Shah"/>
        <s v="Pooja Chatterjee"/>
        <s v="Divya Vijay"/>
        <s v="Krishna Vijay"/>
        <s v="Manav Vijay"/>
        <s v="Kavya Chatterjee"/>
        <s v="Chitra Singh"/>
        <s v="Ekta Sethi"/>
        <s v="Sneha Israni"/>
        <s v="Raj Prasad"/>
        <s v="Vandana Patil"/>
        <s v="Jatin Acharya"/>
        <s v="Mohit Bhattacharya"/>
        <s v="Alisha Gupta"/>
        <s v="Uday Khurana"/>
        <s v="Dev Kohli"/>
        <s v="Neha Nehra"/>
        <s v="Kavya Sharma"/>
        <s v="Payal Sethi"/>
        <s v="Veer Khan"/>
        <s v="Zain Joshi"/>
        <s v="Suhas Malhotra"/>
        <s v="Lokesh Fateh"/>
        <s v="Tanvi Agarwal"/>
        <s v="Trisha Sethi"/>
        <s v="Tanmay Khurana"/>
        <s v="Hema Eapen"/>
        <s v="Bhavna Tiwari"/>
        <s v="Mohan Katti"/>
        <s v="Jatin Mathur"/>
        <s v="Veer Kabra"/>
        <s v="Trisha Chandra"/>
        <s v="Disha Mehta"/>
        <s v="Isha Patil"/>
        <s v="Usha Kumar"/>
        <s v="Mira Vijay"/>
        <s v="Sagar Chauhan"/>
        <s v="Zubin Acharya"/>
        <s v="Kavya Vijay"/>
        <s v="Priyanka Bajaj"/>
        <s v="Aditi Khurana"/>
        <s v="Vivek Lodhi"/>
        <s v="Suhas Yadav"/>
        <s v="Rekha Ghosh"/>
        <s v="Veer Ghosh"/>
        <s v="Mohit Gandhi"/>
        <s v="Karan Sharma"/>
        <s v="Chitra Trivedi"/>
        <s v="Kriti Lodhi"/>
        <s v="Chitra Bhattacharya"/>
        <s v="Siddharth Katti"/>
        <s v="Lalit Kapoor"/>
        <s v="Bharat Iyer"/>
        <s v="Alisha Chopra"/>
        <s v="Kriti Kohli"/>
        <s v="Krishna Chitale"/>
        <s v="Kiran Kapoor"/>
        <s v="Bhavna Dalal"/>
        <s v="Himanshu Qureshi"/>
        <s v="Raj Trivedi"/>
        <s v="Deepa Israni"/>
        <s v="Ekta Israni"/>
        <s v="Varun Lal"/>
        <s v="Chitra Nehra"/>
        <s v="Himanshu Patil"/>
        <s v="Arnav Chitale"/>
        <s v="Rajat Naik"/>
        <s v="Aditya Iyer"/>
        <s v="Farah Patil"/>
        <s v="Arjun Palanisamy"/>
        <s v="Kajal Chaudhary"/>
        <s v="Gaurav Khurana"/>
        <s v="Manav Sethi"/>
        <s v="Aarav Kapoor"/>
        <s v="Naina Kohli"/>
        <s v="Indira Uppal"/>
        <s v="Vivaan Qazi"/>
        <s v="Rakesh Tiwari"/>
        <s v="Bhavna Kohli"/>
        <s v="Zoya Qureshi"/>
        <s v="Rajat Reddy"/>
        <s v="Sagar Kabra"/>
        <s v="Indira Zaveri"/>
        <s v="Alisha Pandey"/>
        <s v="Gaurav Munshi"/>
        <s v="Chitra Kumar"/>
        <s v="Naina Kabra"/>
        <s v="Ankit Prasad"/>
        <s v="Trisha Kamble"/>
        <s v="Omi Pradhan"/>
        <s v="Siddharth Prasad"/>
        <s v="Ritu Bose"/>
        <s v="Vivek Bajaj"/>
        <s v="Saanvi Palanisamy"/>
        <s v="Saanvi Gupta"/>
        <s v="Gita Talwar"/>
        <s v="Dev Dutta"/>
        <s v="Gaurav Gandhi"/>
        <s v="Arnav Wadekar"/>
        <s v="Tanya Thakur"/>
        <s v="Vandana Ansari"/>
        <s v="Zubin Thakur"/>
        <s v="Alisha Nair"/>
        <s v="Xavier Nehra"/>
        <s v="Waseem Dutta"/>
        <s v="Kavya Rajan"/>
        <s v="Parth Dutta"/>
        <s v="Raj Acharya"/>
        <s v="Aditi Zawar"/>
        <s v="Nisha Dalal"/>
        <s v="Jaya Nair"/>
        <s v="Harsh Tiwari"/>
        <s v="Uday Gandhi"/>
        <s v="Sahil Rajan"/>
        <s v="Nikhil Kapoor"/>
        <s v="Rohan Munshi"/>
        <s v="Lokesh Naik"/>
        <s v="Nisha Jain"/>
        <s v="Nilesh Khurana"/>
        <s v="Bharat Bajaj"/>
        <s v="Usha Nair"/>
        <s v="Tanvi Pradhan"/>
        <s v="Xavier Shukla"/>
        <s v="Farah Kulkarni"/>
        <s v="Kajal Mirza"/>
        <s v="Nilesh Deshmukh"/>
        <s v="Mohit Fernandes"/>
        <s v="Chitra Gupta"/>
        <s v="Sagar Verma"/>
        <s v="Omi Hegde"/>
        <s v="Aditi Malhotra"/>
        <s v="Zain Malhotra"/>
        <s v="Manav Shukla"/>
        <s v="Aisha Joshi"/>
        <s v="Yamini Bhople"/>
        <s v="Yogesh Ansari"/>
        <s v="Sahil Khurana"/>
        <s v="Tanvi Hegde"/>
        <s v="Nikhil Ibrahim"/>
        <s v="Rohan Shah"/>
        <s v="Rucha Chitale"/>
        <s v="Arnav Qureshi"/>
        <s v="Ira Sharma"/>
        <s v="Kriti Vijay"/>
        <s v="Nikhil D'Souza"/>
        <s v="Shreya Pradhan"/>
        <s v="Divya Mathur"/>
        <s v="Sagar Chitale"/>
        <s v="Usha Kohli"/>
        <s v="Varun Pradhan"/>
        <s v="Farah Zawar"/>
        <s v="Neha Chaudhary"/>
        <s v="Rajat Uppal"/>
        <s v="Zain Ghosh"/>
        <s v="Parth Kundra"/>
        <s v="Pooja Palanisamy"/>
        <s v="Riya Chaudhary"/>
        <s v="Varun Mehta"/>
        <s v="Qasim Suri"/>
        <s v="Nikhil Pradhan"/>
        <s v="Mohan Chaudhary"/>
        <s v="Ishan Kabra"/>
        <s v="Zoya Wadekar"/>
        <s v="Tanya Bhople"/>
        <s v="Xavier D'Souza"/>
        <s v="Kunal Chatterjee"/>
        <s v="Varun Rajan"/>
        <s v="Prerna Mirza"/>
        <s v="Payal Gupta"/>
        <s v="Mahi Iyer"/>
        <s v="Karan Bhople"/>
        <s v="Esha Rana"/>
        <s v="Tanmay Chopra"/>
        <s v="Ananya Zaveri"/>
        <s v="Esha Bajaj"/>
        <s v="Lata Talwar"/>
        <s v="Sahil Chatterjee"/>
        <s v="Lalit Shinde"/>
        <s v="Prerna Acharya"/>
        <s v="Veer Hegde"/>
        <s v="Kiran Israni"/>
        <s v="Madhav Iyer"/>
        <s v="Zubin Mishra"/>
        <s v="Tanmay Eapen"/>
        <s v="Shubham Fadnavis"/>
        <s v="Trisha Zaveri"/>
        <s v="Isha Chopra"/>
        <s v="Sameer Dalal"/>
        <s v="Aarav Dalal"/>
        <s v="Arnav Israni"/>
        <s v="Veer Pandey"/>
        <s v="Simran Acharya"/>
        <s v="Sagar Bhandari"/>
        <s v="Parth Eapen"/>
        <s v="Disha Pandey"/>
        <s v="Ankit Mirza"/>
        <s v="Arnav Chatterjee"/>
        <s v="Naina Sharma"/>
        <s v="Bhavya Singh"/>
        <s v="Gauri Tiwari"/>
        <s v="Qasim Bedi"/>
        <s v="Ankit Israni"/>
        <s v="Vikram Singh"/>
        <s v="Krishna Lal"/>
        <s v="Aarav Chopra"/>
        <s v="Riya Ghosh"/>
        <s v="Ritu Kapoor"/>
        <s v="Nikhil Kabra"/>
        <s v="Himanshu Oberoi"/>
        <s v="Ira Kundra"/>
        <s v="Arnav Reddy"/>
        <s v="Ojas Ansari"/>
        <s v="Tanmay Shinde"/>
        <s v="Esha Suri"/>
        <s v="Varun Gulati"/>
        <s v="Priya Rajan"/>
        <s v="Dev Reddy"/>
        <s v="Riya Lal"/>
        <s v="Alisha Chatterjee"/>
        <s v="Sagar Khan"/>
        <s v="Lata Yadav"/>
        <s v="Neel Nehra"/>
        <s v="Saanvi Gulati"/>
        <s v="Rohan Oberoi"/>
        <s v="Rituja Agarwal"/>
        <s v="Aisha Mathur"/>
        <s v="Tanya Trivedi"/>
        <s v="Lokesh Bajaj"/>
        <s v="Simran Lal"/>
        <s v="Omi Acharya"/>
        <s v="Sahil Mathur"/>
        <s v="Manav Reddy"/>
        <s v="Rekha Dutta"/>
        <s v="Siddharth Bedi"/>
        <s v="Dev Kapoor"/>
        <s v="Sneha Sethi"/>
        <s v="Prerna Bedi"/>
        <s v="Shreya Jadhav"/>
        <s v="Lata Gulati"/>
        <s v="Mohit Hegde"/>
        <s v="Ananya Nair"/>
        <s v="Krishna Mehta"/>
        <s v="Rohan Thakur"/>
        <s v="Sneha Zaveri"/>
        <s v="Rekha Talwar"/>
        <s v="Bharat Wadekar"/>
        <s v="Qasim Wadekar"/>
        <s v="Yamini Sharma"/>
        <s v="Aisha Chaudhary"/>
        <s v="Naina Ibrahim"/>
        <s v="Ritu Fernandes"/>
        <s v="Rakesh Sharma"/>
        <s v="Lata Singh"/>
        <s v="Rohan Iyer"/>
        <s v="Payal Bhandari"/>
        <s v="Aditya Khan"/>
        <s v="Madhav Sethi"/>
        <s v="Rahul Shinde"/>
        <s v="Ishan Hegde"/>
        <s v="Ritu Patil"/>
        <s v="Rucha Zaveri"/>
        <s v="Gaurav Bhople"/>
        <s v="Kabir Qureshi"/>
        <s v="Sneha Fadnavis"/>
        <s v="Bhavya Joshi"/>
        <s v="Payal Khan"/>
        <s v="Suhas Sharma"/>
        <s v="Isha Lal"/>
        <s v="Saanvi Fateh"/>
        <s v="Lalit Lal"/>
        <s v="Faiz Kamble"/>
        <s v="Shubham Bose"/>
        <s v="Rucha Pandey"/>
        <s v="Raj Gupta"/>
        <s v="Dev Palanisamy"/>
        <s v="Vikram Khurana"/>
        <s v="Neel Pandey"/>
        <s v="Kriti Lal"/>
        <s v="Karan Shinde"/>
        <s v="Vivaan Ghosh"/>
        <s v="Kiran Verma"/>
        <s v="Bharat Munshi"/>
        <s v="Priti Reddy"/>
        <s v="Nikhil Eapen"/>
        <s v="Farah Eapen"/>
        <s v="Gita Uppal"/>
        <s v="Rajat Qureshi"/>
        <s v="Mohit Kumar"/>
        <s v="Tanya Kumar"/>
        <s v="Ananya Uppal"/>
        <s v="Prerna Bhandari"/>
        <s v="Aarav Iyer"/>
        <s v="Raj Fadnavis"/>
        <s v="Mohit Fadnavis"/>
        <s v="Indira Singh"/>
        <s v="Usha Chandra"/>
        <s v="Bhavna Palanisamy"/>
        <s v="Ojas Chauhan"/>
        <s v="Uday Oberoi"/>
        <s v="Rakesh Gupta"/>
        <s v="Kabir Verma"/>
        <s v="Veer Bedi"/>
        <s v="Vandana Jadhav"/>
        <s v="Gaurav Nath"/>
        <s v="Asha Kulkarni"/>
        <s v="Sameer Khan"/>
        <s v="Ira Mehta"/>
        <s v="Alisha Zaveri"/>
        <s v="Rajat Kundra"/>
        <m/>
      </sharedItems>
    </cacheField>
    <cacheField name="Gender" numFmtId="0">
      <sharedItems containsBlank="1" count="4">
        <s v="Male"/>
        <s v="Female"/>
        <s v="Other"/>
        <m/>
      </sharedItems>
    </cacheField>
    <cacheField name="Age" numFmtId="0">
      <sharedItems containsString="0" containsBlank="1" containsNumber="1" containsInteger="1" minValue="21" maxValue="60"/>
    </cacheField>
    <cacheField name="AgeGroup" numFmtId="0">
      <sharedItems containsBlank="1" count="5">
        <s v="30-39"/>
        <s v="40-49"/>
        <s v="20-29"/>
        <s v="50+"/>
        <m/>
      </sharedItems>
    </cacheField>
    <cacheField name="Department" numFmtId="0">
      <sharedItems containsBlank="1" count="11">
        <s v="Operations"/>
        <s v="Admin"/>
        <s v="Marketing"/>
        <s v="HR"/>
        <s v="Legal"/>
        <s v="Sales"/>
        <s v="R&amp;D"/>
        <s v="IT"/>
        <s v="Finance"/>
        <s v="Customer Success"/>
        <m/>
      </sharedItems>
    </cacheField>
    <cacheField name="Location" numFmtId="0">
      <sharedItems containsBlank="1" count="11">
        <s v="Jaipur"/>
        <s v="Hyderabad"/>
        <s v="Bangalore"/>
        <s v="Noida"/>
        <s v="Pune"/>
        <s v="Chennai"/>
        <s v="Delhi"/>
        <s v="Ahmedabad"/>
        <s v="Mumbai"/>
        <s v="Kolkata"/>
        <m/>
      </sharedItems>
    </cacheField>
    <cacheField name="Education" numFmtId="0">
      <sharedItems containsBlank="1"/>
    </cacheField>
    <cacheField name="ExperienceYears" numFmtId="0">
      <sharedItems containsString="0" containsBlank="1" containsNumber="1" containsInteger="1" minValue="0" maxValue="35"/>
    </cacheField>
    <cacheField name="Salary" numFmtId="0">
      <sharedItems containsString="0" containsBlank="1" containsNumber="1" containsInteger="1" minValue="20000" maxValue="200000" count="33170">
        <n v="68271"/>
        <n v="28625"/>
        <n v="58404"/>
        <n v="58425"/>
        <n v="32537"/>
        <n v="101623"/>
        <n v="48484"/>
        <n v="51615"/>
        <n v="25000"/>
        <n v="68512"/>
        <n v="43226"/>
        <n v="50503"/>
        <n v="30000"/>
        <n v="78144"/>
        <n v="52545"/>
        <n v="41951"/>
        <n v="28688"/>
        <n v="67233"/>
        <n v="62175"/>
        <n v="52077"/>
        <n v="70923"/>
        <n v="56536"/>
        <n v="47241"/>
        <n v="34873"/>
        <n v="29942"/>
        <n v="63706"/>
        <n v="45853"/>
        <n v="41795"/>
        <n v="81383"/>
        <n v="33770"/>
        <n v="79391"/>
        <n v="38040"/>
        <n v="71178"/>
        <n v="36798"/>
        <n v="33999"/>
        <n v="39511"/>
        <n v="77195"/>
        <n v="61686"/>
        <n v="45907"/>
        <n v="54592"/>
        <n v="63883"/>
        <n v="51080"/>
        <n v="33825"/>
        <n v="45172"/>
        <n v="47256"/>
        <n v="43186"/>
        <n v="40923"/>
        <n v="38919"/>
        <n v="39122"/>
        <n v="27120"/>
        <n v="52369"/>
        <n v="38908"/>
        <n v="60264"/>
        <n v="38065"/>
        <n v="31632"/>
        <n v="54846"/>
        <n v="36197"/>
        <n v="42793"/>
        <n v="82483"/>
        <n v="29486"/>
        <n v="46957"/>
        <n v="41494"/>
        <n v="27955"/>
        <n v="41322"/>
        <n v="87908"/>
        <n v="47060"/>
        <n v="45900"/>
        <n v="57370"/>
        <n v="45382"/>
        <n v="78765"/>
        <n v="35000"/>
        <n v="63195"/>
        <n v="59344"/>
        <n v="38876"/>
        <n v="25443"/>
        <n v="27030"/>
        <n v="36606"/>
        <n v="66372"/>
        <n v="36392"/>
        <n v="52463"/>
        <n v="27223"/>
        <n v="41616"/>
        <n v="25308"/>
        <n v="52819"/>
        <n v="34992"/>
        <n v="42341"/>
        <n v="63086"/>
        <n v="58476"/>
        <n v="71436"/>
        <n v="54161"/>
        <n v="79515"/>
        <n v="62052"/>
        <n v="41512"/>
        <n v="55490"/>
        <n v="28241"/>
        <n v="111747"/>
        <n v="40356"/>
        <n v="25606"/>
        <n v="28615"/>
        <n v="48944"/>
        <n v="44670"/>
        <n v="50461"/>
        <n v="37940"/>
        <n v="116972"/>
        <n v="61220"/>
        <n v="79462"/>
        <n v="91446"/>
        <n v="45319"/>
        <n v="50470"/>
        <n v="116671"/>
        <n v="70464"/>
        <n v="42364"/>
        <n v="41013"/>
        <n v="56902"/>
        <n v="37559"/>
        <n v="64814"/>
        <n v="65218"/>
        <n v="31777"/>
        <n v="41727"/>
        <n v="71246"/>
        <n v="25382"/>
        <n v="56597"/>
        <n v="58410"/>
        <n v="60572"/>
        <n v="61405"/>
        <n v="47675"/>
        <n v="70119"/>
        <n v="52656"/>
        <n v="45361"/>
        <n v="79351"/>
        <n v="48230"/>
        <n v="73821"/>
        <n v="40267"/>
        <n v="28978"/>
        <n v="47365"/>
        <n v="67520"/>
        <n v="56393"/>
        <n v="54595"/>
        <n v="63439"/>
        <n v="63908"/>
        <n v="29316"/>
        <n v="57687"/>
        <n v="57350"/>
        <n v="53975"/>
        <n v="62556"/>
        <n v="36557"/>
        <n v="42028"/>
        <n v="93541"/>
        <n v="80436"/>
        <n v="31242"/>
        <n v="49417"/>
        <n v="40097"/>
        <n v="54923"/>
        <n v="58969"/>
        <n v="58280"/>
        <n v="55680"/>
        <n v="50409"/>
        <n v="91096"/>
        <n v="55155"/>
        <n v="60216"/>
        <n v="57027"/>
        <n v="31912"/>
        <n v="38916"/>
        <n v="47764"/>
        <n v="55073"/>
        <n v="51535"/>
        <n v="52761"/>
        <n v="55271"/>
        <n v="78351"/>
        <n v="74618"/>
        <n v="51509"/>
        <n v="30358"/>
        <n v="41579"/>
        <n v="46198"/>
        <n v="48485"/>
        <n v="40824"/>
        <n v="61021"/>
        <n v="42732"/>
        <n v="84175"/>
        <n v="47817"/>
        <n v="44286"/>
        <n v="40610"/>
        <n v="111142"/>
        <n v="45838"/>
        <n v="39789"/>
        <n v="65002"/>
        <n v="39984"/>
        <n v="81300"/>
        <n v="53917"/>
        <n v="40000"/>
        <n v="39934"/>
        <n v="49043"/>
        <n v="97613"/>
        <n v="27730"/>
        <n v="46070"/>
        <n v="37350"/>
        <n v="50824"/>
        <n v="76309"/>
        <n v="42361"/>
        <n v="58296"/>
        <n v="59795"/>
        <n v="42136"/>
        <n v="50253"/>
        <n v="44571"/>
        <n v="45000"/>
        <n v="32713"/>
        <n v="29221"/>
        <n v="24899"/>
        <n v="20636"/>
        <n v="97593"/>
        <n v="56544"/>
        <n v="37168"/>
        <n v="73632"/>
        <n v="41534"/>
        <n v="31035"/>
        <n v="74110"/>
        <n v="45325"/>
        <n v="38171"/>
        <n v="62317"/>
        <n v="36105"/>
        <n v="72680"/>
        <n v="32069"/>
        <n v="50853"/>
        <n v="92600"/>
        <n v="49098"/>
        <n v="31782"/>
        <n v="20000"/>
        <n v="36078"/>
        <n v="39134"/>
        <n v="54165"/>
        <n v="36584"/>
        <n v="41054"/>
        <n v="44955"/>
        <n v="75518"/>
        <n v="50757"/>
        <n v="41964"/>
        <n v="71507"/>
        <n v="54228"/>
        <n v="44531"/>
        <n v="48883"/>
        <n v="28370"/>
        <n v="38360"/>
        <n v="44167"/>
        <n v="23993"/>
        <n v="63339"/>
        <n v="49595"/>
        <n v="55968"/>
        <n v="61797"/>
        <n v="34502"/>
        <n v="31524"/>
        <n v="76473"/>
        <n v="48333"/>
        <n v="81067"/>
        <n v="53534"/>
        <n v="35558"/>
        <n v="33682"/>
        <n v="56925"/>
        <n v="73406"/>
        <n v="63523"/>
        <n v="46940"/>
        <n v="87573"/>
        <n v="65994"/>
        <n v="34750"/>
        <n v="59915"/>
        <n v="51123"/>
        <n v="48542"/>
        <n v="41723"/>
        <n v="78093"/>
        <n v="22247"/>
        <n v="22606"/>
        <n v="27736"/>
        <n v="32796"/>
        <n v="70549"/>
        <n v="63984"/>
        <n v="38543"/>
        <n v="53457"/>
        <n v="68270"/>
        <n v="35850"/>
        <n v="47472"/>
        <n v="42712"/>
        <n v="32041"/>
        <n v="47694"/>
        <n v="44481"/>
        <n v="56304"/>
        <n v="60557"/>
        <n v="27242"/>
        <n v="27182"/>
        <n v="36447"/>
        <n v="59784"/>
        <n v="38327"/>
        <n v="29358"/>
        <n v="73822"/>
        <n v="35198"/>
        <n v="65587"/>
        <n v="112236"/>
        <n v="41017"/>
        <n v="55824"/>
        <n v="41402"/>
        <n v="79592"/>
        <n v="27211"/>
        <n v="49876"/>
        <n v="57477"/>
        <n v="49196"/>
        <n v="29650"/>
        <n v="56930"/>
        <n v="85800"/>
        <n v="31958"/>
        <n v="53468"/>
        <n v="42690"/>
        <n v="42489"/>
        <n v="43857"/>
        <n v="86847"/>
        <n v="39042"/>
        <n v="40474"/>
        <n v="90011"/>
        <n v="46216"/>
        <n v="53589"/>
        <n v="47658"/>
        <n v="36773"/>
        <n v="83036"/>
        <n v="39958"/>
        <n v="76220"/>
        <n v="105134"/>
        <n v="51733"/>
        <n v="27316"/>
        <n v="66698"/>
        <n v="62407"/>
        <n v="38423"/>
        <n v="95792"/>
        <n v="39308"/>
        <n v="35848"/>
        <n v="54137"/>
        <n v="69580"/>
        <n v="65106"/>
        <n v="24170"/>
        <n v="56144"/>
        <n v="60503"/>
        <n v="59066"/>
        <n v="36899"/>
        <n v="44230"/>
        <n v="51166"/>
        <n v="40550"/>
        <n v="68840"/>
        <n v="34429"/>
        <n v="23908"/>
        <n v="47196"/>
        <n v="64977"/>
        <n v="65689"/>
        <n v="32747"/>
        <n v="70661"/>
        <n v="42593"/>
        <n v="36075"/>
        <n v="63104"/>
        <n v="80472"/>
        <n v="55925"/>
        <n v="35199"/>
        <n v="50724"/>
        <n v="67693"/>
        <n v="66969"/>
        <n v="69594"/>
        <n v="65655"/>
        <n v="78922"/>
        <n v="86974"/>
        <n v="46121"/>
        <n v="45363"/>
        <n v="44333"/>
        <n v="50833"/>
        <n v="24979"/>
        <n v="29127"/>
        <n v="86260"/>
        <n v="28939"/>
        <n v="24704"/>
        <n v="55863"/>
        <n v="52980"/>
        <n v="118610"/>
        <n v="69458"/>
        <n v="94044"/>
        <n v="65725"/>
        <n v="49468"/>
        <n v="63126"/>
        <n v="80813"/>
        <n v="37355"/>
        <n v="107076"/>
        <n v="74343"/>
        <n v="31850"/>
        <n v="26600"/>
        <n v="27536"/>
        <n v="62864"/>
        <n v="90275"/>
        <n v="75971"/>
        <n v="26738"/>
        <n v="58429"/>
        <n v="95131"/>
        <n v="66786"/>
        <n v="77933"/>
        <n v="31527"/>
        <n v="78054"/>
        <n v="36806"/>
        <n v="59568"/>
        <n v="47300"/>
        <n v="84997"/>
        <n v="108582"/>
        <n v="68257"/>
        <n v="58498"/>
        <n v="30392"/>
        <n v="41279"/>
        <n v="39382"/>
        <n v="55149"/>
        <n v="67523"/>
        <n v="27264"/>
        <n v="46567"/>
        <n v="75977"/>
        <n v="49751"/>
        <n v="59811"/>
        <n v="69382"/>
        <n v="71245"/>
        <n v="79492"/>
        <n v="63182"/>
        <n v="42872"/>
        <n v="60140"/>
        <n v="44319"/>
        <n v="79530"/>
        <n v="31119"/>
        <n v="79575"/>
        <n v="33435"/>
        <n v="35602"/>
        <n v="35603"/>
        <n v="25742"/>
        <n v="77373"/>
        <n v="127830"/>
        <n v="54464"/>
        <n v="36928"/>
        <n v="47509"/>
        <n v="29895"/>
        <n v="63571"/>
        <n v="56405"/>
        <n v="90143"/>
        <n v="63203"/>
        <n v="92666"/>
        <n v="71221"/>
        <n v="40462"/>
        <n v="39950"/>
        <n v="46997"/>
        <n v="41544"/>
        <n v="48075"/>
        <n v="47622"/>
        <n v="55029"/>
        <n v="47133"/>
        <n v="49620"/>
        <n v="59261"/>
        <n v="27738"/>
        <n v="41971"/>
        <n v="47709"/>
        <n v="31351"/>
        <n v="83222"/>
        <n v="23668"/>
        <n v="27901"/>
        <n v="38172"/>
        <n v="35693"/>
        <n v="39778"/>
        <n v="56592"/>
        <n v="60352"/>
        <n v="39080"/>
        <n v="40706"/>
        <n v="107036"/>
        <n v="33309"/>
        <n v="84408"/>
        <n v="55145"/>
        <n v="32521"/>
        <n v="32686"/>
        <n v="73955"/>
        <n v="43551"/>
        <n v="62989"/>
        <n v="61913"/>
        <n v="42208"/>
        <n v="46262"/>
        <n v="58312"/>
        <n v="50325"/>
        <n v="113184"/>
        <n v="84423"/>
        <n v="43225"/>
        <n v="49170"/>
        <n v="53064"/>
        <n v="57598"/>
        <n v="82970"/>
        <n v="33550"/>
        <n v="72745"/>
        <n v="129025"/>
        <n v="92329"/>
        <n v="72399"/>
        <n v="72016"/>
        <n v="30752"/>
        <n v="67808"/>
        <n v="58804"/>
        <n v="61649"/>
        <n v="52305"/>
        <n v="88438"/>
        <n v="80199"/>
        <n v="51700"/>
        <n v="42884"/>
        <n v="33849"/>
        <n v="75478"/>
        <n v="31050"/>
        <n v="43940"/>
        <n v="45064"/>
        <n v="44614"/>
        <n v="53113"/>
        <n v="47696"/>
        <n v="66621"/>
        <n v="49470"/>
        <n v="47875"/>
        <n v="78238"/>
        <n v="28131"/>
        <n v="61646"/>
        <n v="53357"/>
        <n v="44496"/>
        <n v="70033"/>
        <n v="36746"/>
        <n v="39761"/>
        <n v="46856"/>
        <n v="64409"/>
        <n v="76654"/>
        <n v="44794"/>
        <n v="97724"/>
        <n v="80197"/>
        <n v="59524"/>
        <n v="43217"/>
        <n v="45766"/>
        <n v="83936"/>
        <n v="25475"/>
        <n v="46807"/>
        <n v="53930"/>
        <n v="69287"/>
        <n v="46415"/>
        <n v="26025"/>
        <n v="45427"/>
        <n v="57940"/>
        <n v="53151"/>
        <n v="38990"/>
        <n v="32309"/>
        <n v="39429"/>
        <n v="36275"/>
        <n v="37246"/>
        <n v="36487"/>
        <n v="29180"/>
        <n v="38184"/>
        <n v="33082"/>
        <n v="60714"/>
        <n v="35008"/>
        <n v="30531"/>
        <n v="55742"/>
        <n v="35852"/>
        <n v="52895"/>
        <n v="98653"/>
        <n v="65261"/>
        <n v="46632"/>
        <n v="48369"/>
        <n v="42431"/>
        <n v="37446"/>
        <n v="75650"/>
        <n v="41655"/>
        <n v="81230"/>
        <n v="42966"/>
        <n v="20195"/>
        <n v="50792"/>
        <n v="78143"/>
        <n v="63687"/>
        <n v="60483"/>
        <n v="78553"/>
        <n v="57328"/>
        <n v="36337"/>
        <n v="54281"/>
        <n v="34858"/>
        <n v="107188"/>
        <n v="68750"/>
        <n v="78441"/>
        <n v="60256"/>
        <n v="49887"/>
        <n v="60942"/>
        <n v="25541"/>
        <n v="39700"/>
        <n v="43118"/>
        <n v="31096"/>
        <n v="74748"/>
        <n v="74474"/>
        <n v="44627"/>
        <n v="46175"/>
        <n v="35353"/>
        <n v="49798"/>
        <n v="74614"/>
        <n v="23872"/>
        <n v="33592"/>
        <n v="48814"/>
        <n v="56588"/>
        <n v="64111"/>
        <n v="23077"/>
        <n v="47618"/>
        <n v="65112"/>
        <n v="29956"/>
        <n v="63312"/>
        <n v="37257"/>
        <n v="33070"/>
        <n v="30695"/>
        <n v="43513"/>
        <n v="41902"/>
        <n v="41000"/>
        <n v="56630"/>
        <n v="20029"/>
        <n v="26526"/>
        <n v="28257"/>
        <n v="35700"/>
        <n v="34141"/>
        <n v="57066"/>
        <n v="67531"/>
        <n v="44963"/>
        <n v="38885"/>
        <n v="30279"/>
        <n v="28538"/>
        <n v="60068"/>
        <n v="54449"/>
        <n v="40265"/>
        <n v="29700"/>
        <n v="32662"/>
        <n v="76448"/>
        <n v="28846"/>
        <n v="39317"/>
        <n v="30430"/>
        <n v="37905"/>
        <n v="58254"/>
        <n v="45666"/>
        <n v="55617"/>
        <n v="38244"/>
        <n v="74742"/>
        <n v="30739"/>
        <n v="32306"/>
        <n v="77846"/>
        <n v="136098"/>
        <n v="97181"/>
        <n v="60232"/>
        <n v="101061"/>
        <n v="46369"/>
        <n v="42487"/>
        <n v="71664"/>
        <n v="47504"/>
        <n v="27717"/>
        <n v="40430"/>
        <n v="79677"/>
        <n v="36131"/>
        <n v="46331"/>
        <n v="110773"/>
        <n v="49495"/>
        <n v="46631"/>
        <n v="88346"/>
        <n v="48102"/>
        <n v="29048"/>
        <n v="30679"/>
        <n v="25825"/>
        <n v="47265"/>
        <n v="42298"/>
        <n v="40451"/>
        <n v="65299"/>
        <n v="31518"/>
        <n v="61845"/>
        <n v="31655"/>
        <n v="54379"/>
        <n v="58131"/>
        <n v="33302"/>
        <n v="28000"/>
        <n v="58603"/>
        <n v="20813"/>
        <n v="40241"/>
        <n v="63926"/>
        <n v="37619"/>
        <n v="71765"/>
        <n v="69322"/>
        <n v="62101"/>
        <n v="77857"/>
        <n v="54678"/>
        <n v="33922"/>
        <n v="43402"/>
        <n v="60238"/>
        <n v="37787"/>
        <n v="35761"/>
        <n v="63766"/>
        <n v="63244"/>
        <n v="31825"/>
        <n v="41760"/>
        <n v="54542"/>
        <n v="25630"/>
        <n v="33317"/>
        <n v="41483"/>
        <n v="52996"/>
        <n v="59293"/>
        <n v="83255"/>
        <n v="24195"/>
        <n v="48307"/>
        <n v="36514"/>
        <n v="43452"/>
        <n v="72852"/>
        <n v="75038"/>
        <n v="33858"/>
        <n v="25220"/>
        <n v="77862"/>
        <n v="52746"/>
        <n v="53658"/>
        <n v="77211"/>
        <n v="51866"/>
        <n v="29928"/>
        <n v="50664"/>
        <n v="26193"/>
        <n v="43582"/>
        <n v="53945"/>
        <n v="55257"/>
        <n v="52968"/>
        <n v="74156"/>
        <n v="40103"/>
        <n v="32990"/>
        <n v="45859"/>
        <n v="30393"/>
        <n v="49794"/>
        <n v="40758"/>
        <n v="59764"/>
        <n v="40311"/>
        <n v="26768"/>
        <n v="41016"/>
        <n v="42703"/>
        <n v="28069"/>
        <n v="44238"/>
        <n v="121210"/>
        <n v="61079"/>
        <n v="33204"/>
        <n v="43173"/>
        <n v="23360"/>
        <n v="50245"/>
        <n v="37952"/>
        <n v="100467"/>
        <n v="42379"/>
        <n v="46151"/>
        <n v="33086"/>
        <n v="43620"/>
        <n v="25485"/>
        <n v="59439"/>
        <n v="50494"/>
        <n v="47527"/>
        <n v="40412"/>
        <n v="56198"/>
        <n v="23260"/>
        <n v="42480"/>
        <n v="43257"/>
        <n v="32913"/>
        <n v="34890"/>
        <n v="57837"/>
        <n v="67650"/>
        <n v="32292"/>
        <n v="33725"/>
        <n v="43910"/>
        <n v="32142"/>
        <n v="53419"/>
        <n v="28464"/>
        <n v="52911"/>
        <n v="34217"/>
        <n v="40285"/>
        <n v="38352"/>
        <n v="92864"/>
        <n v="34556"/>
        <n v="78196"/>
        <n v="42588"/>
        <n v="49565"/>
        <n v="83916"/>
        <n v="88238"/>
        <n v="44671"/>
        <n v="31557"/>
        <n v="35691"/>
        <n v="44090"/>
        <n v="38319"/>
        <n v="37965"/>
        <n v="86802"/>
        <n v="47708"/>
        <n v="52219"/>
        <n v="47494"/>
        <n v="138365"/>
        <n v="35653"/>
        <n v="42560"/>
        <n v="26405"/>
        <n v="23100"/>
        <n v="51570"/>
        <n v="37631"/>
        <n v="57264"/>
        <n v="62761"/>
        <n v="52670"/>
        <n v="49874"/>
        <n v="27562"/>
        <n v="70046"/>
        <n v="21376"/>
        <n v="41643"/>
        <n v="74273"/>
        <n v="45610"/>
        <n v="57710"/>
        <n v="82967"/>
        <n v="74990"/>
        <n v="69866"/>
        <n v="24788"/>
        <n v="26995"/>
        <n v="31381"/>
        <n v="32931"/>
        <n v="45327"/>
        <n v="35792"/>
        <n v="47566"/>
        <n v="37687"/>
        <n v="60791"/>
        <n v="64940"/>
        <n v="46492"/>
        <n v="63701"/>
        <n v="58534"/>
        <n v="131443"/>
        <n v="75693"/>
        <n v="54995"/>
        <n v="42326"/>
        <n v="41138"/>
        <n v="34680"/>
        <n v="25251"/>
        <n v="31509"/>
        <n v="44398"/>
        <n v="33967"/>
        <n v="37953"/>
        <n v="62709"/>
        <n v="37202"/>
        <n v="49615"/>
        <n v="43053"/>
        <n v="59169"/>
        <n v="36466"/>
        <n v="40625"/>
        <n v="43359"/>
        <n v="108111"/>
        <n v="58439"/>
        <n v="51486"/>
        <n v="37003"/>
        <n v="50024"/>
        <n v="36977"/>
        <n v="62474"/>
        <n v="46418"/>
        <n v="46344"/>
        <n v="44418"/>
        <n v="30549"/>
        <n v="62877"/>
        <n v="33852"/>
        <n v="39618"/>
        <n v="44442"/>
        <n v="44529"/>
        <n v="50236"/>
        <n v="42812"/>
        <n v="47516"/>
        <n v="59967"/>
        <n v="76966"/>
        <n v="86205"/>
        <n v="55774"/>
        <n v="48241"/>
        <n v="33154"/>
        <n v="49838"/>
        <n v="36636"/>
        <n v="40911"/>
        <n v="64728"/>
        <n v="34600"/>
        <n v="35525"/>
        <n v="30779"/>
        <n v="36809"/>
        <n v="47769"/>
        <n v="40422"/>
        <n v="87137"/>
        <n v="85383"/>
        <n v="33166"/>
        <n v="31186"/>
        <n v="36949"/>
        <n v="59733"/>
        <n v="35955"/>
        <n v="73109"/>
        <n v="44985"/>
        <n v="40229"/>
        <n v="78835"/>
        <n v="90208"/>
        <n v="74922"/>
        <n v="70222"/>
        <n v="81516"/>
        <n v="67509"/>
        <n v="52619"/>
        <n v="71241"/>
        <n v="21134"/>
        <n v="31972"/>
        <n v="37291"/>
        <n v="82398"/>
        <n v="36530"/>
        <n v="63214"/>
        <n v="41040"/>
        <n v="71260"/>
        <n v="78673"/>
        <n v="54416"/>
        <n v="78216"/>
        <n v="120248"/>
        <n v="51474"/>
        <n v="29806"/>
        <n v="44773"/>
        <n v="130741"/>
        <n v="28005"/>
        <n v="47230"/>
        <n v="52667"/>
        <n v="32488"/>
        <n v="75707"/>
        <n v="60429"/>
        <n v="80281"/>
        <n v="30092"/>
        <n v="25029"/>
        <n v="42975"/>
        <n v="58278"/>
        <n v="57602"/>
        <n v="32125"/>
        <n v="58110"/>
        <n v="42220"/>
        <n v="42401"/>
        <n v="53095"/>
        <n v="45528"/>
        <n v="86688"/>
        <n v="33616"/>
        <n v="59725"/>
        <n v="46840"/>
        <n v="61677"/>
        <n v="75021"/>
        <n v="56686"/>
        <n v="62781"/>
        <n v="41936"/>
        <n v="97764"/>
        <n v="47378"/>
        <n v="36014"/>
        <n v="61740"/>
        <n v="37237"/>
        <n v="44387"/>
        <n v="61163"/>
        <n v="36867"/>
        <n v="118303"/>
        <n v="54632"/>
        <n v="58440"/>
        <n v="71152"/>
        <n v="41551"/>
        <n v="46803"/>
        <n v="60329"/>
        <n v="125512"/>
        <n v="43456"/>
        <n v="26697"/>
        <n v="41223"/>
        <n v="42202"/>
        <n v="52834"/>
        <n v="36163"/>
        <n v="77457"/>
        <n v="68001"/>
        <n v="32751"/>
        <n v="26468"/>
        <n v="84216"/>
        <n v="151874"/>
        <n v="48643"/>
        <n v="59775"/>
        <n v="61991"/>
        <n v="40631"/>
        <n v="58386"/>
        <n v="57439"/>
        <n v="51543"/>
        <n v="70975"/>
        <n v="62988"/>
        <n v="47432"/>
        <n v="70818"/>
        <n v="54440"/>
        <n v="36815"/>
        <n v="37178"/>
        <n v="54266"/>
        <n v="40232"/>
        <n v="30149"/>
        <n v="138036"/>
        <n v="52491"/>
        <n v="76543"/>
        <n v="54006"/>
        <n v="54437"/>
        <n v="123078"/>
        <n v="61732"/>
        <n v="60101"/>
        <n v="30544"/>
        <n v="45538"/>
        <n v="109449"/>
        <n v="28271"/>
        <n v="36255"/>
        <n v="65496"/>
        <n v="52710"/>
        <n v="58859"/>
        <n v="130679"/>
        <n v="72096"/>
        <n v="31206"/>
        <n v="26365"/>
        <n v="30863"/>
        <n v="45479"/>
        <n v="47228"/>
        <n v="50927"/>
        <n v="47904"/>
        <n v="62711"/>
        <n v="45417"/>
        <n v="74361"/>
        <n v="139994"/>
        <n v="43244"/>
        <n v="36596"/>
        <n v="51037"/>
        <n v="51508"/>
        <n v="44976"/>
        <n v="25629"/>
        <n v="57960"/>
        <n v="21641"/>
        <n v="32637"/>
        <n v="64110"/>
        <n v="37043"/>
        <n v="36047"/>
        <n v="79051"/>
        <n v="47787"/>
        <n v="81551"/>
        <n v="82019"/>
        <n v="47072"/>
        <n v="38903"/>
        <n v="83242"/>
        <n v="32200"/>
        <n v="74197"/>
        <n v="34843"/>
        <n v="36887"/>
        <n v="31610"/>
        <n v="86754"/>
        <n v="32378"/>
        <n v="72672"/>
        <n v="32674"/>
        <n v="25318"/>
        <n v="77509"/>
        <n v="36149"/>
        <n v="103960"/>
        <n v="29520"/>
        <n v="36220"/>
        <n v="57780"/>
        <n v="67924"/>
        <n v="46924"/>
        <n v="47781"/>
        <n v="53311"/>
        <n v="39732"/>
        <n v="25085"/>
        <n v="63717"/>
        <n v="41104"/>
        <n v="80991"/>
        <n v="26421"/>
        <n v="76124"/>
        <n v="51617"/>
        <n v="47882"/>
        <n v="38762"/>
        <n v="37042"/>
        <n v="54163"/>
        <n v="40100"/>
        <n v="59457"/>
        <n v="66657"/>
        <n v="38982"/>
        <n v="64429"/>
        <n v="59146"/>
        <n v="53487"/>
        <n v="41139"/>
        <n v="46329"/>
        <n v="76459"/>
        <n v="36968"/>
        <n v="22205"/>
        <n v="38569"/>
        <n v="40138"/>
        <n v="44802"/>
        <n v="50604"/>
        <n v="54167"/>
        <n v="51091"/>
        <n v="119491"/>
        <n v="55780"/>
        <n v="38815"/>
        <n v="61170"/>
        <n v="93508"/>
        <n v="34368"/>
        <n v="95175"/>
        <n v="42063"/>
        <n v="49817"/>
        <n v="34059"/>
        <n v="31713"/>
        <n v="72076"/>
        <n v="47049"/>
        <n v="57517"/>
        <n v="41648"/>
        <n v="72813"/>
        <n v="67621"/>
        <n v="30593"/>
        <n v="31504"/>
        <n v="75141"/>
        <n v="44495"/>
        <n v="79405"/>
        <n v="45233"/>
        <n v="30211"/>
        <n v="32673"/>
        <n v="26108"/>
        <n v="48724"/>
        <n v="30905"/>
        <n v="30537"/>
        <n v="74951"/>
        <n v="35282"/>
        <n v="54579"/>
        <n v="65443"/>
        <n v="48528"/>
        <n v="79513"/>
        <n v="54735"/>
        <n v="66565"/>
        <n v="68311"/>
        <n v="55458"/>
        <n v="89452"/>
        <n v="72747"/>
        <n v="29132"/>
        <n v="46126"/>
        <n v="53237"/>
        <n v="30594"/>
        <n v="58905"/>
        <n v="23205"/>
        <n v="42900"/>
        <n v="33420"/>
        <n v="64998"/>
        <n v="42653"/>
        <n v="22921"/>
        <n v="52175"/>
        <n v="45746"/>
        <n v="51941"/>
        <n v="50433"/>
        <n v="38999"/>
        <n v="75706"/>
        <n v="79771"/>
        <n v="62181"/>
        <n v="23839"/>
        <n v="53517"/>
        <n v="76227"/>
        <n v="24850"/>
        <n v="64235"/>
        <n v="44204"/>
        <n v="42904"/>
        <n v="73679"/>
        <n v="38300"/>
        <n v="64575"/>
        <n v="32910"/>
        <n v="56232"/>
        <n v="56334"/>
        <n v="40028"/>
        <n v="52255"/>
        <n v="39019"/>
        <n v="66941"/>
        <n v="73130"/>
        <n v="77564"/>
        <n v="81520"/>
        <n v="61212"/>
        <n v="32427"/>
        <n v="34140"/>
        <n v="47830"/>
        <n v="43426"/>
        <n v="57910"/>
        <n v="44990"/>
        <n v="49608"/>
        <n v="56445"/>
        <n v="38342"/>
        <n v="30528"/>
        <n v="37207"/>
        <n v="38884"/>
        <n v="36921"/>
        <n v="26401"/>
        <n v="46309"/>
        <n v="60212"/>
        <n v="32296"/>
        <n v="74994"/>
        <n v="55894"/>
        <n v="54205"/>
        <n v="35814"/>
        <n v="56617"/>
        <n v="78095"/>
        <n v="29130"/>
        <n v="77441"/>
        <n v="33334"/>
        <n v="46478"/>
        <n v="32268"/>
        <n v="53200"/>
        <n v="43410"/>
        <n v="25554"/>
        <n v="49262"/>
        <n v="38679"/>
        <n v="89946"/>
        <n v="60252"/>
        <n v="56420"/>
        <n v="34279"/>
        <n v="37994"/>
        <n v="35910"/>
        <n v="35706"/>
        <n v="53951"/>
        <n v="59596"/>
        <n v="63253"/>
        <n v="48641"/>
        <n v="100440"/>
        <n v="70082"/>
        <n v="41097"/>
        <n v="75174"/>
        <n v="47203"/>
        <n v="82632"/>
        <n v="34941"/>
        <n v="40890"/>
        <n v="56094"/>
        <n v="97319"/>
        <n v="47382"/>
        <n v="58134"/>
        <n v="79434"/>
        <n v="71783"/>
        <n v="74798"/>
        <n v="63404"/>
        <n v="91841"/>
        <n v="39776"/>
        <n v="43361"/>
        <n v="44414"/>
        <n v="111504"/>
        <n v="81545"/>
        <n v="39451"/>
        <n v="60907"/>
        <n v="49959"/>
        <n v="64086"/>
        <n v="68821"/>
        <n v="47868"/>
        <n v="62188"/>
        <n v="79236"/>
        <n v="34187"/>
        <n v="39830"/>
        <n v="46428"/>
        <n v="75598"/>
        <n v="88530"/>
        <n v="73453"/>
        <n v="60540"/>
        <n v="25514"/>
        <n v="55075"/>
        <n v="58164"/>
        <n v="49530"/>
        <n v="53215"/>
        <n v="41319"/>
        <n v="30487"/>
        <n v="42427"/>
        <n v="30904"/>
        <n v="38825"/>
        <n v="76191"/>
        <n v="42254"/>
        <n v="55803"/>
        <n v="48567"/>
        <n v="65058"/>
        <n v="57885"/>
        <n v="46016"/>
        <n v="45483"/>
        <n v="34289"/>
        <n v="34194"/>
        <n v="52292"/>
        <n v="50285"/>
        <n v="54849"/>
        <n v="34796"/>
        <n v="31025"/>
        <n v="33096"/>
        <n v="76311"/>
        <n v="45480"/>
        <n v="69953"/>
        <n v="45286"/>
        <n v="29123"/>
        <n v="65607"/>
        <n v="80730"/>
        <n v="53356"/>
        <n v="47585"/>
        <n v="76455"/>
        <n v="37231"/>
        <n v="37745"/>
        <n v="37643"/>
        <n v="78711"/>
        <n v="83657"/>
        <n v="31145"/>
        <n v="37895"/>
        <n v="25752"/>
        <n v="77895"/>
        <n v="29724"/>
        <n v="50967"/>
        <n v="32238"/>
        <n v="58866"/>
        <n v="82869"/>
        <n v="67604"/>
        <n v="89214"/>
        <n v="39978"/>
        <n v="61071"/>
        <n v="98577"/>
        <n v="34284"/>
        <n v="101811"/>
        <n v="53086"/>
        <n v="52776"/>
        <n v="45202"/>
        <n v="71404"/>
        <n v="52673"/>
        <n v="62790"/>
        <n v="112611"/>
        <n v="37503"/>
        <n v="87869"/>
        <n v="30915"/>
        <n v="100989"/>
        <n v="76770"/>
        <n v="46088"/>
        <n v="30171"/>
        <n v="45112"/>
        <n v="30326"/>
        <n v="48247"/>
        <n v="51712"/>
        <n v="51998"/>
        <n v="69676"/>
        <n v="45467"/>
        <n v="51707"/>
        <n v="50979"/>
        <n v="114532"/>
        <n v="102954"/>
        <n v="59805"/>
        <n v="102940"/>
        <n v="95261"/>
        <n v="57404"/>
        <n v="119512"/>
        <n v="45605"/>
        <n v="35793"/>
        <n v="36209"/>
        <n v="39410"/>
        <n v="47841"/>
        <n v="63241"/>
        <n v="51858"/>
        <n v="45435"/>
        <n v="88715"/>
        <n v="33866"/>
        <n v="90879"/>
        <n v="46038"/>
        <n v="40318"/>
        <n v="38472"/>
        <n v="20569"/>
        <n v="29714"/>
        <n v="31818"/>
        <n v="67866"/>
        <n v="56716"/>
        <n v="63556"/>
        <n v="46711"/>
        <n v="32476"/>
        <n v="27958"/>
        <n v="59400"/>
        <n v="28956"/>
        <n v="53269"/>
        <n v="38345"/>
        <n v="42140"/>
        <n v="62987"/>
        <n v="81710"/>
        <n v="99999"/>
        <n v="27537"/>
        <n v="92180"/>
        <n v="37022"/>
        <n v="29377"/>
        <n v="33796"/>
        <n v="37130"/>
        <n v="31738"/>
        <n v="43429"/>
        <n v="56833"/>
        <n v="44054"/>
        <n v="46863"/>
        <n v="34571"/>
        <n v="52666"/>
        <n v="28419"/>
        <n v="21425"/>
        <n v="98516"/>
        <n v="49361"/>
        <n v="45689"/>
        <n v="47722"/>
        <n v="72699"/>
        <n v="40658"/>
        <n v="29749"/>
        <n v="43431"/>
        <n v="42892"/>
        <n v="21307"/>
        <n v="43201"/>
        <n v="70831"/>
        <n v="35458"/>
        <n v="47744"/>
        <n v="32928"/>
        <n v="56655"/>
        <n v="21814"/>
        <n v="36480"/>
        <n v="35981"/>
        <n v="21325"/>
        <n v="36903"/>
        <n v="37146"/>
        <n v="57232"/>
        <n v="114389"/>
        <n v="44632"/>
        <n v="52397"/>
        <n v="40787"/>
        <n v="35577"/>
        <n v="41134"/>
        <n v="55333"/>
        <n v="60383"/>
        <n v="42864"/>
        <n v="58403"/>
        <n v="71912"/>
        <n v="48474"/>
        <n v="30743"/>
        <n v="62406"/>
        <n v="31750"/>
        <n v="55056"/>
        <n v="89691"/>
        <n v="67215"/>
        <n v="63056"/>
        <n v="69692"/>
        <n v="54692"/>
        <n v="41828"/>
        <n v="74939"/>
        <n v="86467"/>
        <n v="65485"/>
        <n v="66929"/>
        <n v="72863"/>
        <n v="31764"/>
        <n v="58391"/>
        <n v="69335"/>
        <n v="36411"/>
        <n v="68036"/>
        <n v="43517"/>
        <n v="37230"/>
        <n v="71348"/>
        <n v="57526"/>
        <n v="20493"/>
        <n v="91444"/>
        <n v="50715"/>
        <n v="46568"/>
        <n v="42101"/>
        <n v="31910"/>
        <n v="39919"/>
        <n v="38238"/>
        <n v="23303"/>
        <n v="63387"/>
        <n v="53120"/>
        <n v="33811"/>
        <n v="57159"/>
        <n v="49082"/>
        <n v="29331"/>
        <n v="28482"/>
        <n v="57426"/>
        <n v="43261"/>
        <n v="51804"/>
        <n v="59685"/>
        <n v="40386"/>
        <n v="42384"/>
        <n v="47883"/>
        <n v="31355"/>
        <n v="35244"/>
        <n v="59502"/>
        <n v="76932"/>
        <n v="27085"/>
        <n v="37052"/>
        <n v="32927"/>
        <n v="37374"/>
        <n v="64370"/>
        <n v="51378"/>
        <n v="42673"/>
        <n v="83662"/>
        <n v="41487"/>
        <n v="33718"/>
        <n v="41900"/>
        <n v="37433"/>
        <n v="29531"/>
        <n v="39303"/>
        <n v="40678"/>
        <n v="23643"/>
        <n v="73563"/>
        <n v="32029"/>
        <n v="48654"/>
        <n v="49537"/>
        <n v="35333"/>
        <n v="68868"/>
        <n v="57755"/>
        <n v="59423"/>
        <n v="25659"/>
        <n v="48884"/>
        <n v="48509"/>
        <n v="89212"/>
        <n v="31100"/>
        <n v="84805"/>
        <n v="88113"/>
        <n v="112829"/>
        <n v="53008"/>
        <n v="74217"/>
        <n v="113047"/>
        <n v="70607"/>
        <n v="54992"/>
        <n v="60888"/>
        <n v="82273"/>
        <n v="25358"/>
        <n v="64946"/>
        <n v="32933"/>
        <n v="34120"/>
        <n v="64504"/>
        <n v="29454"/>
        <n v="34638"/>
        <n v="47952"/>
        <n v="47811"/>
        <n v="35376"/>
        <n v="35747"/>
        <n v="31240"/>
        <n v="28355"/>
        <n v="72064"/>
        <n v="36552"/>
        <n v="66921"/>
        <n v="51009"/>
        <n v="35746"/>
        <n v="74014"/>
        <n v="58625"/>
        <n v="89445"/>
        <n v="85970"/>
        <n v="66267"/>
        <n v="25168"/>
        <n v="91527"/>
        <n v="43811"/>
        <n v="39877"/>
        <n v="45251"/>
        <n v="54789"/>
        <n v="56128"/>
        <n v="36283"/>
        <n v="37139"/>
        <n v="45858"/>
        <n v="69140"/>
        <n v="43766"/>
        <n v="39366"/>
        <n v="52725"/>
        <n v="39724"/>
        <n v="36620"/>
        <n v="127975"/>
        <n v="30022"/>
        <n v="52800"/>
        <n v="54747"/>
        <n v="52284"/>
        <n v="53471"/>
        <n v="71633"/>
        <n v="42625"/>
        <n v="52429"/>
        <n v="26812"/>
        <n v="42826"/>
        <n v="39117"/>
        <n v="28188"/>
        <n v="59220"/>
        <n v="64997"/>
        <n v="46645"/>
        <n v="45452"/>
        <n v="63736"/>
        <n v="76873"/>
        <n v="60517"/>
        <n v="33965"/>
        <n v="31901"/>
        <n v="47757"/>
        <n v="106929"/>
        <n v="38102"/>
        <n v="49042"/>
        <n v="82521"/>
        <n v="34063"/>
        <n v="42273"/>
        <n v="36976"/>
        <n v="56845"/>
        <n v="52117"/>
        <n v="39566"/>
        <n v="27420"/>
        <n v="35755"/>
        <n v="35170"/>
        <n v="45311"/>
        <n v="57871"/>
        <n v="35748"/>
        <n v="34877"/>
        <n v="116726"/>
        <n v="64100"/>
        <n v="74792"/>
        <n v="34655"/>
        <n v="52707"/>
        <n v="33119"/>
        <n v="45944"/>
        <n v="69573"/>
        <n v="86173"/>
        <n v="26787"/>
        <n v="36259"/>
        <n v="50883"/>
        <n v="76396"/>
        <n v="94726"/>
        <n v="98079"/>
        <n v="33117"/>
        <n v="57098"/>
        <n v="38400"/>
        <n v="116147"/>
        <n v="71966"/>
        <n v="66120"/>
        <n v="81128"/>
        <n v="42262"/>
        <n v="87042"/>
        <n v="45817"/>
        <n v="49858"/>
        <n v="53216"/>
        <n v="41392"/>
        <n v="60162"/>
        <n v="38897"/>
        <n v="50444"/>
        <n v="48377"/>
        <n v="41550"/>
        <n v="60078"/>
        <n v="40972"/>
        <n v="62064"/>
        <n v="81205"/>
        <n v="33859"/>
        <n v="46225"/>
        <n v="44815"/>
        <n v="28664"/>
        <n v="32756"/>
        <n v="31135"/>
        <n v="63379"/>
        <n v="35137"/>
        <n v="54518"/>
        <n v="57034"/>
        <n v="25751"/>
        <n v="36017"/>
        <n v="61379"/>
        <n v="59760"/>
        <n v="42170"/>
        <n v="84394"/>
        <n v="85407"/>
        <n v="46721"/>
        <n v="71397"/>
        <n v="48580"/>
        <n v="55352"/>
        <n v="53062"/>
        <n v="155177"/>
        <n v="28627"/>
        <n v="43719"/>
        <n v="38264"/>
        <n v="26517"/>
        <n v="45887"/>
        <n v="47004"/>
        <n v="66861"/>
        <n v="29326"/>
        <n v="41526"/>
        <n v="76059"/>
        <n v="48389"/>
        <n v="56323"/>
        <n v="60207"/>
        <n v="39941"/>
        <n v="55362"/>
        <n v="22778"/>
        <n v="49584"/>
        <n v="31220"/>
        <n v="59342"/>
        <n v="83933"/>
        <n v="68105"/>
        <n v="31977"/>
        <n v="77630"/>
        <n v="41091"/>
        <n v="64993"/>
        <n v="58265"/>
        <n v="41059"/>
        <n v="37532"/>
        <n v="33892"/>
        <n v="29319"/>
        <n v="23726"/>
        <n v="59273"/>
        <n v="46643"/>
        <n v="60159"/>
        <n v="70332"/>
        <n v="73968"/>
        <n v="88499"/>
        <n v="26810"/>
        <n v="29712"/>
        <n v="46832"/>
        <n v="36778"/>
        <n v="32600"/>
        <n v="32039"/>
        <n v="32558"/>
        <n v="41221"/>
        <n v="74996"/>
        <n v="38086"/>
        <n v="39987"/>
        <n v="35864"/>
        <n v="81538"/>
        <n v="65023"/>
        <n v="40007"/>
        <n v="62174"/>
        <n v="31374"/>
        <n v="31684"/>
        <n v="40190"/>
        <n v="45291"/>
        <n v="57056"/>
        <n v="38002"/>
        <n v="62704"/>
        <n v="53918"/>
        <n v="20272"/>
        <n v="28434"/>
        <n v="33270"/>
        <n v="73016"/>
        <n v="45340"/>
        <n v="63429"/>
        <n v="65085"/>
        <n v="82661"/>
        <n v="66270"/>
        <n v="47177"/>
        <n v="48033"/>
        <n v="44135"/>
        <n v="69474"/>
        <n v="45931"/>
        <n v="29225"/>
        <n v="56540"/>
        <n v="49232"/>
        <n v="79602"/>
        <n v="28158"/>
        <n v="31916"/>
        <n v="50522"/>
        <n v="46922"/>
        <n v="48360"/>
        <n v="61143"/>
        <n v="27727"/>
        <n v="51689"/>
        <n v="48023"/>
        <n v="108779"/>
        <n v="43052"/>
        <n v="23226"/>
        <n v="42623"/>
        <n v="30287"/>
        <n v="40089"/>
        <n v="32082"/>
        <n v="44392"/>
        <n v="51285"/>
        <n v="62257"/>
        <n v="60966"/>
        <n v="55886"/>
        <n v="50889"/>
        <n v="59706"/>
        <n v="67592"/>
        <n v="25466"/>
        <n v="31169"/>
        <n v="42054"/>
        <n v="104213"/>
        <n v="36955"/>
        <n v="52236"/>
        <n v="38933"/>
        <n v="42649"/>
        <n v="60128"/>
        <n v="37880"/>
        <n v="53682"/>
        <n v="43376"/>
        <n v="61606"/>
        <n v="66509"/>
        <n v="36250"/>
        <n v="30282"/>
        <n v="22253"/>
        <n v="48292"/>
        <n v="32112"/>
        <n v="86568"/>
        <n v="51455"/>
        <n v="48011"/>
        <n v="49118"/>
        <n v="37180"/>
        <n v="123872"/>
        <n v="37461"/>
        <n v="23246"/>
        <n v="46944"/>
        <n v="37640"/>
        <n v="31625"/>
        <n v="42128"/>
        <n v="34874"/>
        <n v="41472"/>
        <n v="60454"/>
        <n v="60096"/>
        <n v="52505"/>
        <n v="59864"/>
        <n v="34113"/>
        <n v="50800"/>
        <n v="47105"/>
        <n v="73827"/>
        <n v="40797"/>
        <n v="109534"/>
        <n v="45187"/>
        <n v="56294"/>
        <n v="45618"/>
        <n v="64948"/>
        <n v="38067"/>
        <n v="46665"/>
        <n v="124959"/>
        <n v="78078"/>
        <n v="50345"/>
        <n v="38135"/>
        <n v="57607"/>
        <n v="57906"/>
        <n v="85225"/>
        <n v="48439"/>
        <n v="46640"/>
        <n v="96883"/>
        <n v="32228"/>
        <n v="20868"/>
        <n v="46679"/>
        <n v="20093"/>
        <n v="86960"/>
        <n v="29554"/>
        <n v="50602"/>
        <n v="55420"/>
        <n v="40561"/>
        <n v="62000"/>
        <n v="104873"/>
        <n v="45832"/>
        <n v="59047"/>
        <n v="64442"/>
        <n v="23215"/>
        <n v="33681"/>
        <n v="94824"/>
        <n v="58973"/>
        <n v="51936"/>
        <n v="31715"/>
        <n v="42150"/>
        <n v="30931"/>
        <n v="33897"/>
        <n v="54456"/>
        <n v="31482"/>
        <n v="40806"/>
        <n v="58471"/>
        <n v="61619"/>
        <n v="90267"/>
        <n v="31994"/>
        <n v="43950"/>
        <n v="49330"/>
        <n v="49197"/>
        <n v="39454"/>
        <n v="68656"/>
        <n v="34006"/>
        <n v="77449"/>
        <n v="80201"/>
        <n v="33641"/>
        <n v="56273"/>
        <n v="66628"/>
        <n v="47827"/>
        <n v="48264"/>
        <n v="37173"/>
        <n v="42952"/>
        <n v="58064"/>
        <n v="31607"/>
        <n v="30443"/>
        <n v="38029"/>
        <n v="62663"/>
        <n v="24928"/>
        <n v="32594"/>
        <n v="37380"/>
        <n v="57455"/>
        <n v="87976"/>
        <n v="31445"/>
        <n v="31558"/>
        <n v="183342"/>
        <n v="33357"/>
        <n v="55096"/>
        <n v="43898"/>
        <n v="80374"/>
        <n v="70906"/>
        <n v="60849"/>
        <n v="29348"/>
        <n v="34138"/>
        <n v="38780"/>
        <n v="43481"/>
        <n v="25052"/>
        <n v="33421"/>
        <n v="73504"/>
        <n v="94985"/>
        <n v="48211"/>
        <n v="40351"/>
        <n v="28776"/>
        <n v="67334"/>
        <n v="32466"/>
        <n v="50283"/>
        <n v="50877"/>
        <n v="55720"/>
        <n v="104318"/>
        <n v="40378"/>
        <n v="44203"/>
        <n v="66643"/>
        <n v="43788"/>
        <n v="39086"/>
        <n v="110368"/>
        <n v="87081"/>
        <n v="41426"/>
        <n v="24192"/>
        <n v="98060"/>
        <n v="37264"/>
        <n v="25961"/>
        <n v="52708"/>
        <n v="20479"/>
        <n v="31156"/>
        <n v="59202"/>
        <n v="89142"/>
        <n v="76022"/>
        <n v="37869"/>
        <n v="36263"/>
        <n v="63659"/>
        <n v="49220"/>
        <n v="51801"/>
        <n v="58677"/>
        <n v="37941"/>
        <n v="47050"/>
        <n v="48905"/>
        <n v="91892"/>
        <n v="68438"/>
        <n v="46654"/>
        <n v="65518"/>
        <n v="38218"/>
        <n v="40131"/>
        <n v="108418"/>
        <n v="55020"/>
        <n v="71091"/>
        <n v="83401"/>
        <n v="30031"/>
        <n v="52721"/>
        <n v="107161"/>
        <n v="56160"/>
        <n v="62323"/>
        <n v="44831"/>
        <n v="49671"/>
        <n v="57381"/>
        <n v="41612"/>
        <n v="26191"/>
        <n v="45608"/>
        <n v="40297"/>
        <n v="34169"/>
        <n v="53302"/>
        <n v="54024"/>
        <n v="97879"/>
        <n v="82716"/>
        <n v="46757"/>
        <n v="65572"/>
        <n v="34256"/>
        <n v="61556"/>
        <n v="35478"/>
        <n v="46154"/>
        <n v="24960"/>
        <n v="64594"/>
        <n v="74904"/>
        <n v="35089"/>
        <n v="46139"/>
        <n v="36396"/>
        <n v="23294"/>
        <n v="36046"/>
        <n v="28559"/>
        <n v="33720"/>
        <n v="40537"/>
        <n v="59249"/>
        <n v="35067"/>
        <n v="77873"/>
        <n v="60874"/>
        <n v="54538"/>
        <n v="36577"/>
        <n v="48088"/>
        <n v="24143"/>
        <n v="75453"/>
        <n v="46064"/>
        <n v="68746"/>
        <n v="49016"/>
        <n v="47043"/>
        <n v="60051"/>
        <n v="35992"/>
        <n v="33920"/>
        <n v="87221"/>
        <n v="87292"/>
        <n v="34691"/>
        <n v="37928"/>
        <n v="22734"/>
        <n v="117014"/>
        <n v="47415"/>
        <n v="49486"/>
        <n v="46727"/>
        <n v="41192"/>
        <n v="52438"/>
        <n v="30418"/>
        <n v="37673"/>
        <n v="74073"/>
        <n v="51375"/>
        <n v="70171"/>
        <n v="43851"/>
        <n v="26198"/>
        <n v="23468"/>
        <n v="61804"/>
        <n v="35365"/>
        <n v="50344"/>
        <n v="60926"/>
        <n v="52178"/>
        <n v="59493"/>
        <n v="30749"/>
        <n v="31021"/>
        <n v="32241"/>
        <n v="55836"/>
        <n v="28785"/>
        <n v="52774"/>
        <n v="47307"/>
        <n v="66461"/>
        <n v="87105"/>
        <n v="34343"/>
        <n v="34663"/>
        <n v="24278"/>
        <n v="35084"/>
        <n v="69226"/>
        <n v="77524"/>
        <n v="36820"/>
        <n v="48534"/>
        <n v="55112"/>
        <n v="23397"/>
        <n v="33032"/>
        <n v="43919"/>
        <n v="51942"/>
        <n v="35189"/>
        <n v="45028"/>
        <n v="60661"/>
        <n v="73217"/>
        <n v="32272"/>
        <n v="160006"/>
        <n v="34912"/>
        <n v="64746"/>
        <n v="42811"/>
        <n v="61308"/>
        <n v="44254"/>
        <n v="41029"/>
        <n v="34673"/>
        <n v="49852"/>
        <n v="46427"/>
        <n v="74102"/>
        <n v="22567"/>
        <n v="50515"/>
        <n v="125840"/>
        <n v="40751"/>
        <n v="41420"/>
        <n v="93652"/>
        <n v="50435"/>
        <n v="105303"/>
        <n v="22447"/>
        <n v="46439"/>
        <n v="50292"/>
        <n v="36958"/>
        <n v="32654"/>
        <n v="73596"/>
        <n v="52260"/>
        <n v="44272"/>
        <n v="34972"/>
        <n v="65733"/>
        <n v="29893"/>
        <n v="24625"/>
        <n v="34745"/>
        <n v="101198"/>
        <n v="83330"/>
        <n v="55819"/>
        <n v="49931"/>
        <n v="56385"/>
        <n v="62395"/>
        <n v="40551"/>
        <n v="44701"/>
        <n v="50899"/>
        <n v="70676"/>
        <n v="59094"/>
        <n v="48794"/>
        <n v="35630"/>
        <n v="63916"/>
        <n v="36286"/>
        <n v="45962"/>
        <n v="42749"/>
        <n v="32478"/>
        <n v="64004"/>
        <n v="68381"/>
        <n v="31857"/>
        <n v="66738"/>
        <n v="102489"/>
        <n v="54233"/>
        <n v="98250"/>
        <n v="97437"/>
        <n v="36298"/>
        <n v="56396"/>
        <n v="103951"/>
        <n v="82785"/>
        <n v="56237"/>
        <n v="24629"/>
        <n v="74055"/>
        <n v="40199"/>
        <n v="52592"/>
        <n v="69689"/>
        <n v="31562"/>
        <n v="44148"/>
        <n v="38805"/>
        <n v="88101"/>
        <n v="102240"/>
        <n v="44069"/>
        <n v="62050"/>
        <n v="59851"/>
        <n v="62089"/>
        <n v="58628"/>
        <n v="48780"/>
        <n v="68110"/>
        <n v="33158"/>
        <n v="47924"/>
        <n v="55495"/>
        <n v="25578"/>
        <n v="61354"/>
        <n v="48533"/>
        <n v="72326"/>
        <n v="49467"/>
        <n v="31038"/>
        <n v="52907"/>
        <n v="23843"/>
        <n v="92807"/>
        <n v="43492"/>
        <n v="35935"/>
        <n v="48216"/>
        <n v="36004"/>
        <n v="26484"/>
        <n v="37729"/>
        <n v="43313"/>
        <n v="43055"/>
        <n v="54048"/>
        <n v="81718"/>
        <n v="88900"/>
        <n v="62104"/>
        <n v="38389"/>
        <n v="61831"/>
        <n v="88340"/>
        <n v="51362"/>
        <n v="44116"/>
        <n v="48582"/>
        <n v="60663"/>
        <n v="46299"/>
        <n v="57955"/>
        <n v="85784"/>
        <n v="39466"/>
        <n v="52201"/>
        <n v="29713"/>
        <n v="93814"/>
        <n v="28071"/>
        <n v="41168"/>
        <n v="48688"/>
        <n v="99636"/>
        <n v="70652"/>
        <n v="28875"/>
        <n v="63423"/>
        <n v="41260"/>
        <n v="37403"/>
        <n v="100075"/>
        <n v="67749"/>
        <n v="97826"/>
        <n v="33417"/>
        <n v="60965"/>
        <n v="52572"/>
        <n v="52601"/>
        <n v="43743"/>
        <n v="80976"/>
        <n v="55532"/>
        <n v="53330"/>
        <n v="56086"/>
        <n v="121984"/>
        <n v="79870"/>
        <n v="51811"/>
        <n v="58438"/>
        <n v="57534"/>
        <n v="41922"/>
        <n v="75692"/>
        <n v="74740"/>
        <n v="69975"/>
        <n v="67221"/>
        <n v="98924"/>
        <n v="33353"/>
        <n v="82798"/>
        <n v="30578"/>
        <n v="49982"/>
        <n v="73069"/>
        <n v="67561"/>
        <n v="76985"/>
        <n v="68294"/>
        <n v="52927"/>
        <n v="42627"/>
        <n v="63743"/>
        <n v="90520"/>
        <n v="34740"/>
        <n v="71553"/>
        <n v="44041"/>
        <n v="55039"/>
        <n v="30248"/>
        <n v="25246"/>
        <n v="53105"/>
        <n v="48278"/>
        <n v="21283"/>
        <n v="20011"/>
        <n v="41757"/>
        <n v="57290"/>
        <n v="65713"/>
        <n v="31867"/>
        <n v="33890"/>
        <n v="68693"/>
        <n v="40123"/>
        <n v="29776"/>
        <n v="107613"/>
        <n v="32764"/>
        <n v="40711"/>
        <n v="54823"/>
        <n v="37569"/>
        <n v="47703"/>
        <n v="67077"/>
        <n v="61043"/>
        <n v="35527"/>
        <n v="58548"/>
        <n v="24258"/>
        <n v="54672"/>
        <n v="49622"/>
        <n v="46024"/>
        <n v="67050"/>
        <n v="60639"/>
        <n v="60760"/>
        <n v="52969"/>
        <n v="67864"/>
        <n v="44652"/>
        <n v="36192"/>
        <n v="89892"/>
        <n v="30710"/>
        <n v="25154"/>
        <n v="76037"/>
        <n v="48004"/>
        <n v="43120"/>
        <n v="81398"/>
        <n v="37500"/>
        <n v="32237"/>
        <n v="27897"/>
        <n v="59708"/>
        <n v="33560"/>
        <n v="25712"/>
        <n v="38492"/>
        <n v="47649"/>
        <n v="66817"/>
        <n v="68992"/>
        <n v="40078"/>
        <n v="71296"/>
        <n v="76484"/>
        <n v="51111"/>
        <n v="44159"/>
        <n v="59282"/>
        <n v="69021"/>
        <n v="54997"/>
        <n v="44555"/>
        <n v="68299"/>
        <n v="26752"/>
        <n v="100319"/>
        <n v="44211"/>
        <n v="62728"/>
        <n v="39172"/>
        <n v="89066"/>
        <n v="42958"/>
        <n v="81149"/>
        <n v="51222"/>
        <n v="66857"/>
        <n v="21933"/>
        <n v="53501"/>
        <n v="68618"/>
        <n v="34432"/>
        <n v="42438"/>
        <n v="27669"/>
        <n v="64769"/>
        <n v="56647"/>
        <n v="57008"/>
        <n v="30368"/>
        <n v="31172"/>
        <n v="42758"/>
        <n v="48318"/>
        <n v="46319"/>
        <n v="63973"/>
        <n v="66070"/>
        <n v="37929"/>
        <n v="58895"/>
        <n v="48324"/>
        <n v="27268"/>
        <n v="60830"/>
        <n v="46942"/>
        <n v="75745"/>
        <n v="56984"/>
        <n v="51242"/>
        <n v="28717"/>
        <n v="44526"/>
        <n v="48476"/>
        <n v="74927"/>
        <n v="41163"/>
        <n v="39999"/>
        <n v="88720"/>
        <n v="39079"/>
        <n v="47805"/>
        <n v="38841"/>
        <n v="131226"/>
        <n v="47217"/>
        <n v="50862"/>
        <n v="53413"/>
        <n v="84727"/>
        <n v="45215"/>
        <n v="28106"/>
        <n v="65769"/>
        <n v="64046"/>
        <n v="56271"/>
        <n v="49937"/>
        <n v="37220"/>
        <n v="46501"/>
        <n v="40443"/>
        <n v="38499"/>
        <n v="34431"/>
        <n v="98689"/>
        <n v="89794"/>
        <n v="71243"/>
        <n v="95983"/>
        <n v="40478"/>
        <n v="21093"/>
        <n v="33986"/>
        <n v="38627"/>
        <n v="54358"/>
        <n v="44051"/>
        <n v="50710"/>
        <n v="47656"/>
        <n v="60366"/>
        <n v="48723"/>
        <n v="60983"/>
        <n v="67963"/>
        <n v="84832"/>
        <n v="54738"/>
        <n v="117528"/>
        <n v="53143"/>
        <n v="29429"/>
        <n v="41996"/>
        <n v="31294"/>
        <n v="34092"/>
        <n v="52793"/>
        <n v="34677"/>
        <n v="69010"/>
        <n v="60444"/>
        <n v="50859"/>
        <n v="51808"/>
        <n v="45266"/>
        <n v="42522"/>
        <n v="51875"/>
        <n v="83881"/>
        <n v="101931"/>
        <n v="80055"/>
        <n v="37375"/>
        <n v="41870"/>
        <n v="38619"/>
        <n v="41053"/>
        <n v="26248"/>
        <n v="69510"/>
        <n v="45628"/>
        <n v="43416"/>
        <n v="38370"/>
        <n v="36920"/>
        <n v="63776"/>
        <n v="20606"/>
        <n v="35796"/>
        <n v="26944"/>
        <n v="111454"/>
        <n v="47123"/>
        <n v="46006"/>
        <n v="78317"/>
        <n v="40996"/>
        <n v="45771"/>
        <n v="51672"/>
        <n v="63377"/>
        <n v="47251"/>
        <n v="56341"/>
        <n v="52331"/>
        <n v="47995"/>
        <n v="26505"/>
        <n v="39692"/>
        <n v="48657"/>
        <n v="42256"/>
        <n v="51940"/>
        <n v="70385"/>
        <n v="72242"/>
        <n v="29638"/>
        <n v="55709"/>
        <n v="54113"/>
        <n v="22717"/>
        <n v="26120"/>
        <n v="47338"/>
        <n v="54613"/>
        <n v="22696"/>
        <n v="54039"/>
        <n v="40164"/>
        <n v="22571"/>
        <n v="56485"/>
        <n v="55444"/>
        <n v="70698"/>
        <n v="29164"/>
        <n v="42794"/>
        <n v="107756"/>
        <n v="68466"/>
        <n v="66136"/>
        <n v="48252"/>
        <n v="38757"/>
        <n v="36134"/>
        <n v="29905"/>
        <n v="41327"/>
        <n v="105349"/>
        <n v="41751"/>
        <n v="55390"/>
        <n v="31905"/>
        <n v="56906"/>
        <n v="28273"/>
        <n v="38654"/>
        <n v="41637"/>
        <n v="39836"/>
        <n v="49770"/>
        <n v="79548"/>
        <n v="57499"/>
        <n v="57620"/>
        <n v="45265"/>
        <n v="64915"/>
        <n v="42214"/>
        <n v="73646"/>
        <n v="33144"/>
        <n v="97618"/>
        <n v="34005"/>
        <n v="42125"/>
        <n v="79871"/>
        <n v="45647"/>
        <n v="54401"/>
        <n v="32568"/>
        <n v="46593"/>
        <n v="31415"/>
        <n v="29107"/>
        <n v="31896"/>
        <n v="84505"/>
        <n v="32710"/>
        <n v="54277"/>
        <n v="25556"/>
        <n v="35541"/>
        <n v="39793"/>
        <n v="49883"/>
        <n v="28951"/>
        <n v="55026"/>
        <n v="73915"/>
        <n v="54076"/>
        <n v="46315"/>
        <n v="77689"/>
        <n v="36118"/>
        <n v="60710"/>
        <n v="31885"/>
        <n v="21785"/>
        <n v="64020"/>
        <n v="51440"/>
        <n v="41960"/>
        <n v="25921"/>
        <n v="53402"/>
        <n v="48393"/>
        <n v="85184"/>
        <n v="32668"/>
        <n v="73525"/>
        <n v="48726"/>
        <n v="49800"/>
        <n v="33693"/>
        <n v="49128"/>
        <n v="47739"/>
        <n v="64927"/>
        <n v="60815"/>
        <n v="76616"/>
        <n v="22740"/>
        <n v="97748"/>
        <n v="64062"/>
        <n v="36622"/>
        <n v="56129"/>
        <n v="55729"/>
        <n v="48989"/>
        <n v="124766"/>
        <n v="31083"/>
        <n v="51572"/>
        <n v="54886"/>
        <n v="61193"/>
        <n v="77118"/>
        <n v="65759"/>
        <n v="52575"/>
        <n v="83438"/>
        <n v="46071"/>
        <n v="32061"/>
        <n v="62638"/>
        <n v="41885"/>
        <n v="45449"/>
        <n v="53600"/>
        <n v="38705"/>
        <n v="23760"/>
        <n v="40062"/>
        <n v="45616"/>
        <n v="24722"/>
        <n v="50458"/>
        <n v="42603"/>
        <n v="47340"/>
        <n v="70856"/>
        <n v="82035"/>
        <n v="72042"/>
        <n v="58272"/>
        <n v="45003"/>
        <n v="51100"/>
        <n v="87352"/>
        <n v="38962"/>
        <n v="56080"/>
        <n v="62528"/>
        <n v="41653"/>
        <n v="71279"/>
        <n v="112928"/>
        <n v="81600"/>
        <n v="78737"/>
        <n v="51182"/>
        <n v="24946"/>
        <n v="43035"/>
        <n v="53295"/>
        <n v="55752"/>
        <n v="47549"/>
        <n v="63024"/>
        <n v="91863"/>
        <n v="84581"/>
        <n v="50968"/>
        <n v="61569"/>
        <n v="29366"/>
        <n v="51431"/>
        <n v="49709"/>
        <n v="40374"/>
        <n v="72286"/>
        <n v="31019"/>
        <n v="45734"/>
        <n v="32499"/>
        <n v="49821"/>
        <n v="91526"/>
        <n v="34201"/>
        <n v="77901"/>
        <n v="50243"/>
        <n v="48009"/>
        <n v="47506"/>
        <n v="48300"/>
        <n v="51540"/>
        <n v="40876"/>
        <n v="61809"/>
        <n v="46153"/>
        <n v="108699"/>
        <n v="56224"/>
        <n v="54398"/>
        <n v="57851"/>
        <n v="34618"/>
        <n v="95103"/>
        <n v="86776"/>
        <n v="33293"/>
        <n v="59632"/>
        <n v="21533"/>
        <n v="48027"/>
        <n v="26759"/>
        <n v="52304"/>
        <n v="25684"/>
        <n v="27602"/>
        <n v="56161"/>
        <n v="82010"/>
        <n v="34934"/>
        <n v="45904"/>
        <n v="36862"/>
        <n v="58405"/>
        <n v="71642"/>
        <n v="52448"/>
        <n v="64718"/>
        <n v="54093"/>
        <n v="82453"/>
        <n v="49732"/>
        <n v="25930"/>
        <n v="59640"/>
        <n v="66651"/>
        <n v="38539"/>
        <n v="37445"/>
        <n v="41268"/>
        <n v="26770"/>
        <n v="76172"/>
        <n v="38279"/>
        <n v="36605"/>
        <n v="35571"/>
        <n v="88537"/>
        <n v="57865"/>
        <n v="32755"/>
        <n v="84054"/>
        <n v="93783"/>
        <n v="42418"/>
        <n v="47159"/>
        <n v="80206"/>
        <n v="46327"/>
        <n v="32236"/>
        <n v="46378"/>
        <n v="44936"/>
        <n v="36931"/>
        <n v="65960"/>
        <n v="47933"/>
        <n v="72074"/>
        <n v="61985"/>
        <n v="58885"/>
        <n v="55129"/>
        <n v="56530"/>
        <n v="34946"/>
        <n v="79621"/>
        <n v="62221"/>
        <n v="58958"/>
        <n v="69673"/>
        <n v="56477"/>
        <n v="34340"/>
        <n v="42305"/>
        <n v="43609"/>
        <n v="43650"/>
        <n v="56404"/>
        <n v="70059"/>
        <n v="64684"/>
        <n v="60007"/>
        <n v="52817"/>
        <n v="129542"/>
        <n v="42447"/>
        <n v="27530"/>
        <n v="70083"/>
        <n v="64387"/>
        <n v="38313"/>
        <n v="31883"/>
        <n v="57963"/>
        <n v="84265"/>
        <n v="47871"/>
        <n v="35994"/>
        <n v="68827"/>
        <n v="40272"/>
        <n v="66486"/>
        <n v="47277"/>
        <n v="68210"/>
        <n v="43661"/>
        <n v="43655"/>
        <n v="47653"/>
        <n v="27255"/>
        <n v="92511"/>
        <n v="30214"/>
        <n v="85273"/>
        <n v="44346"/>
        <n v="62409"/>
        <n v="49425"/>
        <n v="24343"/>
        <n v="25221"/>
        <n v="56411"/>
        <n v="78606"/>
        <n v="64554"/>
        <n v="36399"/>
        <n v="26413"/>
        <n v="30185"/>
        <n v="21516"/>
        <n v="25393"/>
        <n v="63885"/>
        <n v="54555"/>
        <n v="58342"/>
        <n v="62277"/>
        <n v="38131"/>
        <n v="75681"/>
        <n v="28911"/>
        <n v="57192"/>
        <n v="32059"/>
        <n v="49376"/>
        <n v="28582"/>
        <n v="56827"/>
        <n v="63559"/>
        <n v="85818"/>
        <n v="70425"/>
        <n v="63972"/>
        <n v="44896"/>
        <n v="42999"/>
        <n v="53213"/>
        <n v="32331"/>
        <n v="84370"/>
        <n v="70506"/>
        <n v="32264"/>
        <n v="70957"/>
        <n v="47416"/>
        <n v="65933"/>
        <n v="42893"/>
        <n v="50697"/>
        <n v="48952"/>
        <n v="70277"/>
        <n v="47080"/>
        <n v="50523"/>
        <n v="33985"/>
        <n v="68372"/>
        <n v="77277"/>
        <n v="29490"/>
        <n v="52193"/>
        <n v="63107"/>
        <n v="53992"/>
        <n v="66747"/>
        <n v="42290"/>
        <n v="58132"/>
        <n v="67929"/>
        <n v="52559"/>
        <n v="65524"/>
        <n v="22615"/>
        <n v="26583"/>
        <n v="93861"/>
        <n v="53968"/>
        <n v="106709"/>
        <n v="28811"/>
        <n v="29254"/>
        <n v="68841"/>
        <n v="59390"/>
        <n v="76646"/>
        <n v="49390"/>
        <n v="22719"/>
        <n v="45018"/>
        <n v="38616"/>
        <n v="57828"/>
        <n v="29168"/>
        <n v="38278"/>
        <n v="35022"/>
        <n v="54066"/>
        <n v="50071"/>
        <n v="54259"/>
        <n v="31060"/>
        <n v="21996"/>
        <n v="58193"/>
        <n v="38028"/>
        <n v="60391"/>
        <n v="67220"/>
        <n v="76533"/>
        <n v="85080"/>
        <n v="30756"/>
        <n v="50799"/>
        <n v="52099"/>
        <n v="28659"/>
        <n v="51795"/>
        <n v="35618"/>
        <n v="37342"/>
        <n v="32324"/>
        <n v="44115"/>
        <n v="60415"/>
        <n v="54575"/>
        <n v="27657"/>
        <n v="74038"/>
        <n v="50426"/>
        <n v="101347"/>
        <n v="52806"/>
        <n v="33480"/>
        <n v="44587"/>
        <n v="86388"/>
        <n v="52296"/>
        <n v="39594"/>
        <n v="44248"/>
        <n v="68610"/>
        <n v="53250"/>
        <n v="38159"/>
        <n v="34067"/>
        <n v="54909"/>
        <n v="57253"/>
        <n v="44908"/>
        <n v="53438"/>
        <n v="63662"/>
        <n v="51019"/>
        <n v="34497"/>
        <n v="64664"/>
        <n v="94325"/>
        <n v="41738"/>
        <n v="38283"/>
        <n v="29058"/>
        <n v="84291"/>
        <n v="48851"/>
        <n v="59172"/>
        <n v="42275"/>
        <n v="88357"/>
        <n v="113423"/>
        <n v="42824"/>
        <n v="39194"/>
        <n v="45070"/>
        <n v="81353"/>
        <n v="58127"/>
        <n v="54981"/>
        <n v="33521"/>
        <n v="86506"/>
        <n v="73103"/>
        <n v="108643"/>
        <n v="57226"/>
        <n v="50500"/>
        <n v="35390"/>
        <n v="44408"/>
        <n v="49987"/>
        <n v="35806"/>
        <n v="82168"/>
        <n v="84565"/>
        <n v="42787"/>
        <n v="33106"/>
        <n v="27641"/>
        <n v="93242"/>
        <n v="41233"/>
        <n v="50766"/>
        <n v="38955"/>
        <n v="95827"/>
        <n v="58076"/>
        <n v="34909"/>
        <n v="29475"/>
        <n v="36400"/>
        <n v="41583"/>
        <n v="45981"/>
        <n v="76119"/>
        <n v="63317"/>
        <n v="45103"/>
        <n v="76316"/>
        <n v="34064"/>
        <n v="46251"/>
        <n v="39057"/>
        <n v="42009"/>
        <n v="59780"/>
        <n v="76877"/>
        <n v="39666"/>
        <n v="51428"/>
        <n v="40978"/>
        <n v="23231"/>
        <n v="36108"/>
        <n v="81827"/>
        <n v="33635"/>
        <n v="71596"/>
        <n v="58388"/>
        <n v="87227"/>
        <n v="31727"/>
        <n v="43071"/>
        <n v="73589"/>
        <n v="23002"/>
        <n v="20948"/>
        <n v="50403"/>
        <n v="26455"/>
        <n v="20811"/>
        <n v="69660"/>
        <n v="86244"/>
        <n v="84614"/>
        <n v="75030"/>
        <n v="46149"/>
        <n v="34545"/>
        <n v="36229"/>
        <n v="69219"/>
        <n v="43241"/>
        <n v="46861"/>
        <n v="32794"/>
        <n v="59019"/>
        <n v="35715"/>
        <n v="25789"/>
        <n v="51938"/>
        <n v="58919"/>
        <n v="31961"/>
        <n v="85532"/>
        <n v="37109"/>
        <n v="30794"/>
        <n v="98630"/>
        <n v="25699"/>
        <n v="34729"/>
        <n v="53532"/>
        <n v="42763"/>
        <n v="55750"/>
        <n v="66626"/>
        <n v="69696"/>
        <n v="42637"/>
        <n v="39384"/>
        <n v="46805"/>
        <n v="40738"/>
        <n v="52354"/>
        <n v="73148"/>
        <n v="37335"/>
        <n v="32344"/>
        <n v="62607"/>
        <n v="46810"/>
        <n v="64399"/>
        <n v="27981"/>
        <n v="46528"/>
        <n v="34363"/>
        <n v="52468"/>
        <n v="44031"/>
        <n v="32161"/>
        <n v="40246"/>
        <n v="58056"/>
        <n v="28714"/>
        <n v="119982"/>
        <n v="47405"/>
        <n v="69034"/>
        <n v="40500"/>
        <n v="44549"/>
        <n v="79100"/>
        <n v="155999"/>
        <n v="38416"/>
        <n v="42007"/>
        <n v="29191"/>
        <n v="26110"/>
        <n v="74248"/>
        <n v="47702"/>
        <n v="47364"/>
        <n v="51339"/>
        <n v="31982"/>
        <n v="46334"/>
        <n v="74065"/>
        <n v="51241"/>
        <n v="83390"/>
        <n v="93435"/>
        <n v="45612"/>
        <n v="75013"/>
        <n v="73519"/>
        <n v="47994"/>
        <n v="47765"/>
        <n v="44811"/>
        <n v="56024"/>
        <n v="35944"/>
        <n v="107625"/>
        <n v="95516"/>
        <n v="48910"/>
        <n v="50832"/>
        <n v="35973"/>
        <n v="49553"/>
        <n v="32495"/>
        <n v="22981"/>
        <n v="54623"/>
        <n v="47186"/>
        <n v="63247"/>
        <n v="26382"/>
        <n v="51313"/>
        <n v="59987"/>
        <n v="47078"/>
        <n v="68018"/>
        <n v="36280"/>
        <n v="45495"/>
        <n v="77168"/>
        <n v="33772"/>
        <n v="41263"/>
        <n v="30842"/>
        <n v="49189"/>
        <n v="37626"/>
        <n v="43908"/>
        <n v="63852"/>
        <n v="29201"/>
        <n v="56248"/>
        <n v="61147"/>
        <n v="53740"/>
        <n v="72175"/>
        <n v="36512"/>
        <n v="45634"/>
        <n v="44935"/>
        <n v="53098"/>
        <n v="54032"/>
        <n v="38964"/>
        <n v="51736"/>
        <n v="76786"/>
        <n v="34922"/>
        <n v="43949"/>
        <n v="43229"/>
        <n v="30849"/>
        <n v="29235"/>
        <n v="37405"/>
        <n v="77464"/>
        <n v="30667"/>
        <n v="92623"/>
        <n v="23676"/>
        <n v="44827"/>
        <n v="27122"/>
        <n v="28915"/>
        <n v="38901"/>
        <n v="34295"/>
        <n v="76598"/>
        <n v="42069"/>
        <n v="44476"/>
        <n v="33045"/>
        <n v="36327"/>
        <n v="27367"/>
        <n v="119722"/>
        <n v="69301"/>
        <n v="34385"/>
        <n v="31259"/>
        <n v="85255"/>
        <n v="78211"/>
        <n v="71567"/>
        <n v="61445"/>
        <n v="47104"/>
        <n v="64154"/>
        <n v="44114"/>
        <n v="47823"/>
        <n v="52784"/>
        <n v="42432"/>
        <n v="44633"/>
        <n v="28561"/>
        <n v="42461"/>
        <n v="71353"/>
        <n v="44350"/>
        <n v="76896"/>
        <n v="58990"/>
        <n v="62863"/>
        <n v="23217"/>
        <n v="53184"/>
        <n v="41306"/>
        <n v="32887"/>
        <n v="41080"/>
        <n v="41527"/>
        <n v="87162"/>
        <n v="25674"/>
        <n v="98606"/>
        <n v="87998"/>
        <n v="57548"/>
        <n v="38718"/>
        <n v="51116"/>
        <n v="62394"/>
        <n v="70235"/>
        <n v="37287"/>
        <n v="54377"/>
        <n v="38587"/>
        <n v="40168"/>
        <n v="50133"/>
        <n v="33228"/>
        <n v="23786"/>
        <n v="33252"/>
        <n v="94553"/>
        <n v="36516"/>
        <n v="68797"/>
        <n v="37284"/>
        <n v="41896"/>
        <n v="29589"/>
        <n v="44406"/>
        <n v="59372"/>
        <n v="22902"/>
        <n v="34355"/>
        <n v="61167"/>
        <n v="47366"/>
        <n v="52052"/>
        <n v="71968"/>
        <n v="45102"/>
        <n v="40009"/>
        <n v="61822"/>
        <n v="68602"/>
        <n v="26203"/>
        <n v="87133"/>
        <n v="93131"/>
        <n v="49035"/>
        <n v="39579"/>
        <n v="51632"/>
        <n v="33367"/>
        <n v="35418"/>
        <n v="43666"/>
        <n v="51026"/>
        <n v="32583"/>
        <n v="36423"/>
        <n v="49581"/>
        <n v="44737"/>
        <n v="65242"/>
        <n v="57859"/>
        <n v="45716"/>
        <n v="27492"/>
        <n v="61609"/>
        <n v="37753"/>
        <n v="48269"/>
        <n v="55493"/>
        <n v="43358"/>
        <n v="80509"/>
        <n v="60553"/>
        <n v="44026"/>
        <n v="50814"/>
        <n v="45416"/>
        <n v="93544"/>
        <n v="36550"/>
        <n v="48754"/>
        <n v="37244"/>
        <n v="48840"/>
        <n v="30302"/>
        <n v="51359"/>
        <n v="56779"/>
        <n v="77371"/>
        <n v="60203"/>
        <n v="50287"/>
        <n v="53218"/>
        <n v="38372"/>
        <n v="53551"/>
        <n v="51673"/>
        <n v="49596"/>
        <n v="39901"/>
        <n v="53776"/>
        <n v="67331"/>
        <n v="32479"/>
        <n v="35002"/>
        <n v="46662"/>
        <n v="45159"/>
        <n v="66056"/>
        <n v="95919"/>
        <n v="37678"/>
        <n v="93479"/>
        <n v="84214"/>
        <n v="77375"/>
        <n v="39258"/>
        <n v="77775"/>
        <n v="54300"/>
        <n v="39205"/>
        <n v="70776"/>
        <n v="86807"/>
        <n v="59722"/>
        <n v="73492"/>
        <n v="32531"/>
        <n v="39220"/>
        <n v="56049"/>
        <n v="20262"/>
        <n v="30758"/>
        <n v="33647"/>
        <n v="38015"/>
        <n v="69837"/>
        <n v="74506"/>
        <n v="30127"/>
        <n v="98617"/>
        <n v="74556"/>
        <n v="45571"/>
        <n v="42781"/>
        <n v="39331"/>
        <n v="26626"/>
        <n v="28359"/>
        <n v="55782"/>
        <n v="44572"/>
        <n v="55693"/>
        <n v="57856"/>
        <n v="80002"/>
        <n v="49104"/>
        <n v="83025"/>
        <n v="46383"/>
        <n v="49177"/>
        <n v="121664"/>
        <n v="51001"/>
        <n v="52844"/>
        <n v="65043"/>
        <n v="75812"/>
        <n v="53222"/>
        <n v="82539"/>
        <n v="35239"/>
        <n v="48566"/>
        <n v="65675"/>
        <n v="43853"/>
        <n v="35403"/>
        <n v="42613"/>
        <n v="41094"/>
        <n v="57691"/>
        <n v="76851"/>
        <n v="66739"/>
        <n v="30740"/>
        <n v="66619"/>
        <n v="34344"/>
        <n v="35371"/>
        <n v="69294"/>
        <n v="37271"/>
        <n v="41645"/>
        <n v="41517"/>
        <n v="42944"/>
        <n v="46469"/>
        <n v="106158"/>
        <n v="37218"/>
        <n v="47695"/>
        <n v="58269"/>
        <n v="119606"/>
        <n v="56635"/>
        <n v="51548"/>
        <n v="37288"/>
        <n v="63606"/>
        <n v="86100"/>
        <n v="67512"/>
        <n v="39026"/>
        <n v="82609"/>
        <n v="32088"/>
        <n v="43262"/>
        <n v="89921"/>
        <n v="28314"/>
        <n v="31385"/>
        <n v="49889"/>
        <n v="99062"/>
        <n v="60648"/>
        <n v="69231"/>
        <n v="57650"/>
        <n v="30264"/>
        <n v="83108"/>
        <n v="36179"/>
        <n v="79550"/>
        <n v="48662"/>
        <n v="43394"/>
        <n v="41977"/>
        <n v="50542"/>
        <n v="47637"/>
        <n v="84782"/>
        <n v="78484"/>
        <n v="26231"/>
        <n v="40482"/>
        <n v="37363"/>
        <n v="78056"/>
        <n v="53704"/>
        <n v="73547"/>
        <n v="54031"/>
        <n v="35835"/>
        <n v="51169"/>
        <n v="27966"/>
        <n v="63080"/>
        <n v="37044"/>
        <n v="65302"/>
        <n v="55519"/>
        <n v="37115"/>
        <n v="36379"/>
        <n v="55847"/>
        <n v="50424"/>
        <n v="25283"/>
        <n v="30534"/>
        <n v="45551"/>
        <n v="43503"/>
        <n v="43545"/>
        <n v="36364"/>
        <n v="41400"/>
        <n v="37496"/>
        <n v="46875"/>
        <n v="48923"/>
        <n v="53000"/>
        <n v="78328"/>
        <n v="91854"/>
        <n v="29361"/>
        <n v="30336"/>
        <n v="46326"/>
        <n v="34045"/>
        <n v="53942"/>
        <n v="30718"/>
        <n v="114171"/>
        <n v="66549"/>
        <n v="42349"/>
        <n v="38100"/>
        <n v="32849"/>
        <n v="43798"/>
        <n v="50279"/>
        <n v="60586"/>
        <n v="55622"/>
        <n v="60208"/>
        <n v="31630"/>
        <n v="37712"/>
        <n v="40733"/>
        <n v="44853"/>
        <n v="76385"/>
        <n v="40304"/>
        <n v="43549"/>
        <n v="41047"/>
        <n v="45196"/>
        <n v="87198"/>
        <n v="52568"/>
        <n v="29607"/>
        <n v="42003"/>
        <n v="41455"/>
        <n v="68889"/>
        <n v="53057"/>
        <n v="126690"/>
        <n v="43142"/>
        <n v="36490"/>
        <n v="36137"/>
        <n v="92583"/>
        <n v="70609"/>
        <n v="49326"/>
        <n v="49102"/>
        <n v="80136"/>
        <n v="53171"/>
        <n v="43101"/>
        <n v="52853"/>
        <n v="64666"/>
        <n v="50321"/>
        <n v="56444"/>
        <n v="38144"/>
        <n v="49226"/>
        <n v="47158"/>
        <n v="39754"/>
        <n v="22518"/>
        <n v="43260"/>
        <n v="89383"/>
        <n v="47293"/>
        <n v="45930"/>
        <n v="55378"/>
        <n v="51719"/>
        <n v="27151"/>
        <n v="75498"/>
        <n v="61592"/>
        <n v="57525"/>
        <n v="48599"/>
        <n v="45792"/>
        <n v="48051"/>
        <n v="40571"/>
        <n v="42819"/>
        <n v="58054"/>
        <n v="42972"/>
        <n v="77513"/>
        <n v="52997"/>
        <n v="30518"/>
        <n v="32433"/>
        <n v="53241"/>
        <n v="36248"/>
        <n v="47627"/>
        <n v="44766"/>
        <n v="31845"/>
        <n v="28653"/>
        <n v="55652"/>
        <n v="77122"/>
        <n v="44034"/>
        <n v="81591"/>
        <n v="65164"/>
        <n v="32352"/>
        <n v="73212"/>
        <n v="38069"/>
        <n v="86097"/>
        <n v="40081"/>
        <n v="58541"/>
        <n v="30525"/>
        <n v="30870"/>
        <n v="42502"/>
        <n v="24585"/>
        <n v="34083"/>
        <n v="34965"/>
        <n v="56410"/>
        <n v="41853"/>
        <n v="39535"/>
        <n v="49915"/>
        <n v="60605"/>
        <n v="43722"/>
        <n v="45850"/>
        <n v="39187"/>
        <n v="51309"/>
        <n v="42679"/>
        <n v="58188"/>
        <n v="66014"/>
        <n v="87644"/>
        <n v="65580"/>
        <n v="76622"/>
        <n v="57041"/>
        <n v="53045"/>
        <n v="52625"/>
        <n v="85581"/>
        <n v="94181"/>
        <n v="39608"/>
        <n v="72456"/>
        <n v="42297"/>
        <n v="20641"/>
        <n v="32177"/>
        <n v="44091"/>
        <n v="58103"/>
        <n v="24515"/>
        <n v="112201"/>
        <n v="114074"/>
        <n v="33673"/>
        <n v="51143"/>
        <n v="112023"/>
        <n v="43565"/>
        <n v="68647"/>
        <n v="54174"/>
        <n v="39627"/>
        <n v="86595"/>
        <n v="26756"/>
        <n v="48793"/>
        <n v="50367"/>
        <n v="71417"/>
        <n v="39694"/>
        <n v="61469"/>
        <n v="37344"/>
        <n v="22009"/>
        <n v="40212"/>
        <n v="91377"/>
        <n v="44996"/>
        <n v="57013"/>
        <n v="52300"/>
        <n v="51175"/>
        <n v="36383"/>
        <n v="77428"/>
        <n v="53152"/>
        <n v="68696"/>
        <n v="109132"/>
        <n v="74101"/>
        <n v="95181"/>
        <n v="70133"/>
        <n v="47953"/>
        <n v="61465"/>
        <n v="59224"/>
        <n v="33074"/>
        <n v="43308"/>
        <n v="43604"/>
        <n v="44085"/>
        <n v="27417"/>
        <n v="30703"/>
        <n v="44305"/>
        <n v="31583"/>
        <n v="47235"/>
        <n v="35837"/>
        <n v="76908"/>
        <n v="68025"/>
        <n v="42831"/>
        <n v="26301"/>
        <n v="92086"/>
        <n v="46889"/>
        <n v="38812"/>
        <n v="47129"/>
        <n v="45294"/>
        <n v="47053"/>
        <n v="48735"/>
        <n v="29661"/>
        <n v="39437"/>
        <n v="96240"/>
        <n v="66469"/>
        <n v="85067"/>
        <n v="40577"/>
        <n v="57898"/>
        <n v="34454"/>
        <n v="39706"/>
        <n v="51561"/>
        <n v="53178"/>
        <n v="41678"/>
        <n v="41007"/>
        <n v="44605"/>
        <n v="28594"/>
        <n v="34698"/>
        <n v="38628"/>
        <n v="61164"/>
        <n v="66059"/>
        <n v="94502"/>
        <n v="26220"/>
        <n v="110768"/>
        <n v="36315"/>
        <n v="76395"/>
        <n v="32442"/>
        <n v="54847"/>
        <n v="36090"/>
        <n v="33186"/>
        <n v="46893"/>
        <n v="30426"/>
        <n v="65961"/>
        <n v="41310"/>
        <n v="59755"/>
        <n v="46361"/>
        <n v="50112"/>
        <n v="71427"/>
        <n v="55209"/>
        <n v="31337"/>
        <n v="45714"/>
        <n v="99457"/>
        <n v="66960"/>
        <n v="27729"/>
        <n v="28295"/>
        <n v="43783"/>
        <n v="51724"/>
        <n v="112751"/>
        <n v="37714"/>
        <n v="104787"/>
        <n v="42629"/>
        <n v="51436"/>
        <n v="66987"/>
        <n v="69089"/>
        <n v="51463"/>
        <n v="42601"/>
        <n v="44682"/>
        <n v="75770"/>
        <n v="95369"/>
        <n v="45393"/>
        <n v="53587"/>
        <n v="63700"/>
        <n v="36290"/>
        <n v="50797"/>
        <n v="56034"/>
        <n v="64523"/>
        <n v="67400"/>
        <n v="78913"/>
        <n v="91213"/>
        <n v="40444"/>
        <n v="57599"/>
        <n v="73683"/>
        <n v="46060"/>
        <n v="44838"/>
        <n v="44505"/>
        <n v="39888"/>
        <n v="42869"/>
        <n v="73773"/>
        <n v="39123"/>
        <n v="28897"/>
        <n v="61236"/>
        <n v="52860"/>
        <n v="43724"/>
        <n v="31030"/>
        <n v="129066"/>
        <n v="55443"/>
        <n v="72092"/>
        <n v="77523"/>
        <n v="44856"/>
        <n v="75470"/>
        <n v="63777"/>
        <n v="62642"/>
        <n v="30866"/>
        <n v="65052"/>
        <n v="35153"/>
        <n v="140713"/>
        <n v="73364"/>
        <n v="50765"/>
        <n v="64986"/>
        <n v="58683"/>
        <n v="45500"/>
        <n v="47401"/>
        <n v="48223"/>
        <n v="38335"/>
        <n v="82988"/>
        <n v="73815"/>
        <n v="37796"/>
        <n v="99177"/>
        <n v="54187"/>
        <n v="41658"/>
        <n v="41905"/>
        <n v="31349"/>
        <n v="56450"/>
        <n v="55500"/>
        <n v="41384"/>
        <n v="69661"/>
        <n v="33436"/>
        <n v="60719"/>
        <n v="35555"/>
        <n v="28826"/>
        <n v="65853"/>
        <n v="35110"/>
        <n v="35445"/>
        <n v="49297"/>
        <n v="82857"/>
        <n v="58348"/>
        <n v="41914"/>
        <n v="76775"/>
        <n v="38928"/>
        <n v="76233"/>
        <n v="63053"/>
        <n v="44231"/>
        <n v="35492"/>
        <n v="99740"/>
        <n v="49724"/>
        <n v="60529"/>
        <n v="82338"/>
        <n v="83106"/>
        <n v="35232"/>
        <n v="31749"/>
        <n v="27724"/>
        <n v="51234"/>
        <n v="57692"/>
        <n v="47772"/>
        <n v="34585"/>
        <n v="51537"/>
        <n v="79059"/>
        <n v="47991"/>
        <n v="74232"/>
        <n v="32965"/>
        <n v="25145"/>
        <n v="46096"/>
        <n v="22556"/>
        <n v="65167"/>
        <n v="35737"/>
        <n v="31787"/>
        <n v="71672"/>
        <n v="46446"/>
        <n v="71852"/>
        <n v="77859"/>
        <n v="20465"/>
        <n v="46494"/>
        <n v="69450"/>
        <n v="51829"/>
        <n v="48060"/>
        <n v="75637"/>
        <n v="28224"/>
        <n v="20089"/>
        <n v="29979"/>
        <n v="56374"/>
        <n v="48234"/>
        <n v="66967"/>
        <n v="79706"/>
        <n v="40372"/>
        <n v="47487"/>
        <n v="51853"/>
        <n v="72485"/>
        <n v="43150"/>
        <n v="31678"/>
        <n v="59401"/>
        <n v="48491"/>
        <n v="69378"/>
        <n v="35959"/>
        <n v="58459"/>
        <n v="70701"/>
        <n v="50763"/>
        <n v="40983"/>
        <n v="81123"/>
        <n v="51640"/>
        <n v="36437"/>
        <n v="45312"/>
        <n v="87259"/>
        <n v="40302"/>
        <n v="42218"/>
        <n v="42784"/>
        <n v="56297"/>
        <n v="27065"/>
        <n v="52414"/>
        <n v="42299"/>
        <n v="51765"/>
        <n v="26891"/>
        <n v="28304"/>
        <n v="81074"/>
        <n v="26821"/>
        <n v="35150"/>
        <n v="50793"/>
        <n v="54642"/>
        <n v="45033"/>
        <n v="75771"/>
        <n v="41027"/>
        <n v="80430"/>
        <n v="38357"/>
        <n v="84432"/>
        <n v="177904"/>
        <n v="35375"/>
        <n v="62725"/>
        <n v="52457"/>
        <n v="49856"/>
        <n v="37528"/>
        <n v="62417"/>
        <n v="71270"/>
        <n v="44727"/>
        <n v="48164"/>
        <n v="34272"/>
        <n v="78933"/>
        <n v="75579"/>
        <n v="55713"/>
        <n v="32388"/>
        <n v="138836"/>
        <n v="47068"/>
        <n v="62168"/>
        <n v="55288"/>
        <n v="36196"/>
        <n v="38548"/>
        <n v="54273"/>
        <n v="30957"/>
        <n v="41307"/>
        <n v="100086"/>
        <n v="29677"/>
        <n v="80280"/>
        <n v="53287"/>
        <n v="55830"/>
        <n v="110811"/>
        <n v="47344"/>
        <n v="62626"/>
        <n v="37091"/>
        <n v="41793"/>
        <n v="139823"/>
        <n v="36543"/>
        <n v="52109"/>
        <n v="50770"/>
        <n v="44314"/>
        <n v="73942"/>
        <n v="103863"/>
        <n v="62952"/>
        <n v="36704"/>
        <n v="38402"/>
        <n v="80122"/>
        <n v="28941"/>
        <n v="37420"/>
        <n v="47767"/>
        <n v="43578"/>
        <n v="54596"/>
        <n v="56043"/>
        <n v="43918"/>
        <n v="50010"/>
        <n v="80770"/>
        <n v="53722"/>
        <n v="63062"/>
        <n v="28655"/>
        <n v="44304"/>
        <n v="97562"/>
        <n v="108070"/>
        <n v="23995"/>
        <n v="65497"/>
        <n v="72912"/>
        <n v="68148"/>
        <n v="25819"/>
        <n v="48879"/>
        <n v="43903"/>
        <n v="47419"/>
        <n v="128764"/>
        <n v="74845"/>
        <n v="37637"/>
        <n v="37204"/>
        <n v="44870"/>
        <n v="46459"/>
        <n v="51430"/>
        <n v="41365"/>
        <n v="60809"/>
        <n v="99528"/>
        <n v="49730"/>
        <n v="64129"/>
        <n v="37017"/>
        <n v="40511"/>
        <n v="50989"/>
        <n v="102957"/>
        <n v="42568"/>
        <n v="40809"/>
        <n v="61571"/>
        <n v="39596"/>
        <n v="42909"/>
        <n v="34671"/>
        <n v="42512"/>
        <n v="57672"/>
        <n v="30507"/>
        <n v="109151"/>
        <n v="55462"/>
        <n v="36482"/>
        <n v="115462"/>
        <n v="26167"/>
        <n v="63969"/>
        <n v="59567"/>
        <n v="50843"/>
        <n v="104761"/>
        <n v="85048"/>
        <n v="57448"/>
        <n v="67623"/>
        <n v="72770"/>
        <n v="38637"/>
        <n v="66775"/>
        <n v="25023"/>
        <n v="78945"/>
        <n v="51754"/>
        <n v="41009"/>
        <n v="37636"/>
        <n v="33950"/>
        <n v="38178"/>
        <n v="41103"/>
        <n v="49652"/>
        <n v="26778"/>
        <n v="53418"/>
        <n v="55183"/>
        <n v="36390"/>
        <n v="83796"/>
        <n v="58482"/>
        <n v="101256"/>
        <n v="37368"/>
        <n v="73284"/>
        <n v="28648"/>
        <n v="53107"/>
        <n v="100430"/>
        <n v="26226"/>
        <n v="51636"/>
        <n v="55888"/>
        <n v="49080"/>
        <n v="45217"/>
        <n v="40864"/>
        <n v="39230"/>
        <n v="43656"/>
        <n v="35606"/>
        <n v="126373"/>
        <n v="29704"/>
        <n v="102471"/>
        <n v="50637"/>
        <n v="70658"/>
        <n v="74204"/>
        <n v="69330"/>
        <n v="86051"/>
        <n v="44978"/>
        <n v="37645"/>
        <n v="57565"/>
        <n v="37455"/>
        <n v="48028"/>
        <n v="42911"/>
        <n v="22934"/>
        <n v="43635"/>
        <n v="44038"/>
        <n v="56203"/>
        <n v="23506"/>
        <n v="38823"/>
        <n v="71732"/>
        <n v="50102"/>
        <n v="103653"/>
        <n v="25310"/>
        <n v="108629"/>
        <n v="33067"/>
        <n v="48589"/>
        <n v="67583"/>
        <n v="28181"/>
        <n v="34326"/>
        <n v="49965"/>
        <n v="31167"/>
        <n v="50849"/>
        <n v="33501"/>
        <n v="33370"/>
        <n v="53649"/>
        <n v="43275"/>
        <n v="73597"/>
        <n v="74381"/>
        <n v="39098"/>
        <n v="55212"/>
        <n v="21540"/>
        <n v="65650"/>
        <n v="43324"/>
        <n v="27076"/>
        <n v="93732"/>
        <n v="67560"/>
        <n v="56976"/>
        <n v="35100"/>
        <n v="52169"/>
        <n v="41695"/>
        <n v="56559"/>
        <n v="73449"/>
        <n v="40560"/>
        <n v="39968"/>
        <n v="23846"/>
        <n v="51698"/>
        <n v="58519"/>
        <n v="35494"/>
        <n v="33162"/>
        <n v="53089"/>
        <n v="38066"/>
        <n v="57666"/>
        <n v="98434"/>
        <n v="29187"/>
        <n v="50540"/>
        <n v="39722"/>
        <n v="56316"/>
        <n v="65663"/>
        <n v="30388"/>
        <n v="37048"/>
        <n v="101481"/>
        <n v="38338"/>
        <n v="40744"/>
        <n v="74629"/>
        <n v="44487"/>
        <n v="123757"/>
        <n v="95929"/>
        <n v="28880"/>
        <n v="32741"/>
        <n v="59331"/>
        <n v="67086"/>
        <n v="74457"/>
        <n v="36538"/>
        <n v="86652"/>
        <n v="21682"/>
        <n v="46762"/>
        <n v="49435"/>
        <n v="43705"/>
        <n v="20463"/>
        <n v="28049"/>
        <n v="40615"/>
        <n v="75276"/>
        <n v="36405"/>
        <n v="36699"/>
        <n v="61309"/>
        <n v="40708"/>
        <n v="79717"/>
        <n v="46102"/>
        <n v="60448"/>
        <n v="64768"/>
        <n v="35011"/>
        <n v="76911"/>
        <n v="30524"/>
        <n v="40328"/>
        <n v="47183"/>
        <n v="56945"/>
        <n v="27408"/>
        <n v="39996"/>
        <n v="48881"/>
        <n v="28721"/>
        <n v="45462"/>
        <n v="42285"/>
        <n v="72434"/>
        <n v="30168"/>
        <n v="30789"/>
        <n v="130931"/>
        <n v="77915"/>
        <n v="85424"/>
        <n v="63403"/>
        <n v="30799"/>
        <n v="30098"/>
        <n v="35809"/>
        <n v="49705"/>
        <n v="72427"/>
        <n v="56167"/>
        <n v="44127"/>
        <n v="34837"/>
        <n v="40058"/>
        <n v="71558"/>
        <n v="76008"/>
        <n v="60130"/>
        <n v="36024"/>
        <n v="50495"/>
        <n v="52239"/>
        <n v="54934"/>
        <n v="101735"/>
        <n v="26266"/>
        <n v="74184"/>
        <n v="47473"/>
        <n v="53767"/>
        <n v="26034"/>
        <n v="71074"/>
        <n v="74917"/>
        <n v="82579"/>
        <n v="88129"/>
        <n v="44594"/>
        <n v="45546"/>
        <n v="44177"/>
        <n v="63546"/>
        <n v="42284"/>
        <n v="58937"/>
        <n v="32530"/>
        <n v="80736"/>
        <n v="47955"/>
        <n v="86336"/>
        <n v="63269"/>
        <n v="69662"/>
        <n v="30360"/>
        <n v="44281"/>
        <n v="83363"/>
        <n v="35781"/>
        <n v="77510"/>
        <n v="70450"/>
        <n v="56587"/>
        <n v="65883"/>
        <n v="58891"/>
        <n v="94023"/>
        <n v="87332"/>
        <n v="66110"/>
        <n v="34294"/>
        <n v="35423"/>
        <n v="58009"/>
        <n v="40127"/>
        <n v="139340"/>
        <n v="38406"/>
        <n v="41667"/>
        <n v="47036"/>
        <n v="100457"/>
        <n v="47201"/>
        <n v="42315"/>
        <n v="36970"/>
        <n v="27050"/>
        <n v="26161"/>
        <n v="36110"/>
        <n v="67158"/>
        <n v="49329"/>
        <n v="37668"/>
        <n v="50530"/>
        <n v="56632"/>
        <n v="35278"/>
        <n v="25494"/>
        <n v="61371"/>
        <n v="146132"/>
        <n v="32995"/>
        <n v="82948"/>
        <n v="39119"/>
        <n v="49601"/>
        <n v="43274"/>
        <n v="44520"/>
        <n v="87378"/>
        <n v="31700"/>
        <n v="51426"/>
        <n v="50058"/>
        <n v="60777"/>
        <n v="62390"/>
        <n v="52384"/>
        <n v="51421"/>
        <n v="57615"/>
        <n v="57673"/>
        <n v="28439"/>
        <n v="43526"/>
        <n v="35565"/>
        <n v="62324"/>
        <n v="112286"/>
        <n v="93155"/>
        <n v="32886"/>
        <n v="66200"/>
        <n v="50594"/>
        <n v="96534"/>
        <n v="56677"/>
        <n v="36882"/>
        <n v="34668"/>
        <n v="61185"/>
        <n v="31651"/>
        <n v="55979"/>
        <n v="51874"/>
        <n v="92015"/>
        <n v="62699"/>
        <n v="42253"/>
        <n v="46852"/>
        <n v="42472"/>
        <n v="40780"/>
        <n v="52409"/>
        <n v="58946"/>
        <n v="38436"/>
        <n v="30394"/>
        <n v="63925"/>
        <n v="56200"/>
        <n v="64324"/>
        <n v="35599"/>
        <n v="41418"/>
        <n v="43625"/>
        <n v="29746"/>
        <n v="30985"/>
        <n v="34845"/>
        <n v="28161"/>
        <n v="69820"/>
        <n v="65044"/>
        <n v="99448"/>
        <n v="145766"/>
        <n v="34622"/>
        <n v="60694"/>
        <n v="37862"/>
        <n v="41372"/>
        <n v="52503"/>
        <n v="61937"/>
        <n v="20922"/>
        <n v="53417"/>
        <n v="29924"/>
        <n v="34520"/>
        <n v="82812"/>
        <n v="35472"/>
        <n v="45599"/>
        <n v="28344"/>
        <n v="41050"/>
        <n v="33216"/>
        <n v="78581"/>
        <n v="36765"/>
        <n v="52654"/>
        <n v="57461"/>
        <n v="31865"/>
        <n v="25268"/>
        <n v="39157"/>
        <n v="50627"/>
        <n v="46608"/>
        <n v="29557"/>
        <n v="54175"/>
        <n v="55429"/>
        <n v="41182"/>
        <n v="74227"/>
        <n v="49992"/>
        <n v="75726"/>
        <n v="76753"/>
        <n v="88935"/>
        <n v="58911"/>
        <n v="59035"/>
        <n v="32416"/>
        <n v="20969"/>
        <n v="27400"/>
        <n v="63990"/>
        <n v="70572"/>
        <n v="51675"/>
        <n v="42741"/>
        <n v="25116"/>
        <n v="38330"/>
        <n v="61672"/>
        <n v="46246"/>
        <n v="82845"/>
        <n v="36657"/>
        <n v="64330"/>
        <n v="36407"/>
        <n v="69958"/>
        <n v="56778"/>
        <n v="52224"/>
        <n v="38154"/>
        <n v="47012"/>
        <n v="30821"/>
        <n v="29369"/>
        <n v="46783"/>
        <n v="48911"/>
        <n v="69057"/>
        <n v="32492"/>
        <n v="101655"/>
        <n v="72244"/>
        <n v="108548"/>
        <n v="69803"/>
        <n v="93896"/>
        <n v="54489"/>
        <n v="26620"/>
        <n v="54714"/>
        <n v="99691"/>
        <n v="96326"/>
        <n v="41445"/>
        <n v="43312"/>
        <n v="44303"/>
        <n v="33198"/>
        <n v="48469"/>
        <n v="55243"/>
        <n v="32575"/>
        <n v="89869"/>
        <n v="25960"/>
        <n v="61678"/>
        <n v="33200"/>
        <n v="25869"/>
        <n v="36587"/>
        <n v="52359"/>
        <n v="35999"/>
        <n v="64256"/>
        <n v="56315"/>
        <n v="38035"/>
        <n v="73183"/>
        <n v="87536"/>
        <n v="42201"/>
        <n v="33133"/>
        <n v="54815"/>
        <n v="103600"/>
        <n v="68289"/>
        <n v="40981"/>
        <n v="44107"/>
        <n v="52295"/>
        <n v="137493"/>
        <n v="69271"/>
        <n v="50774"/>
        <n v="37216"/>
        <n v="72336"/>
        <n v="57146"/>
        <n v="75265"/>
        <n v="41728"/>
        <n v="64591"/>
        <n v="37417"/>
        <n v="56114"/>
        <n v="80837"/>
        <n v="56220"/>
        <n v="32869"/>
        <n v="40581"/>
        <n v="76353"/>
        <n v="60742"/>
        <n v="52346"/>
        <n v="45747"/>
        <n v="68070"/>
        <n v="88180"/>
        <n v="30972"/>
        <n v="41860"/>
        <n v="41606"/>
        <n v="40760"/>
        <n v="67316"/>
        <n v="53175"/>
        <n v="58838"/>
        <n v="33039"/>
        <n v="30592"/>
        <n v="57359"/>
        <n v="59238"/>
        <n v="43945"/>
        <n v="59766"/>
        <n v="28620"/>
        <n v="67092"/>
        <n v="40815"/>
        <n v="50384"/>
        <n v="41062"/>
        <n v="41378"/>
        <n v="53836"/>
        <n v="33535"/>
        <n v="37444"/>
        <n v="51788"/>
        <n v="48501"/>
        <n v="28151"/>
        <n v="80647"/>
        <n v="26762"/>
        <n v="73613"/>
        <n v="49153"/>
        <n v="100499"/>
        <n v="59156"/>
        <n v="35669"/>
        <n v="47011"/>
        <n v="55032"/>
        <n v="48526"/>
        <n v="42320"/>
        <n v="60084"/>
        <n v="27810"/>
        <n v="100969"/>
        <n v="69206"/>
        <n v="51621"/>
        <n v="55545"/>
        <n v="28513"/>
        <n v="87233"/>
        <n v="25188"/>
        <n v="31219"/>
        <n v="31152"/>
        <n v="48594"/>
        <n v="27760"/>
        <n v="64263"/>
        <n v="113996"/>
        <n v="76282"/>
        <n v="77406"/>
        <n v="57387"/>
        <n v="50705"/>
        <n v="49187"/>
        <n v="115888"/>
        <n v="33587"/>
        <n v="90896"/>
        <n v="31477"/>
        <n v="37544"/>
        <n v="35665"/>
        <n v="37756"/>
        <n v="29286"/>
        <n v="37537"/>
        <n v="43205"/>
        <n v="37698"/>
        <n v="32512"/>
        <n v="79655"/>
        <n v="70865"/>
        <n v="95525"/>
        <n v="49769"/>
        <n v="44583"/>
        <n v="39041"/>
        <n v="28708"/>
        <n v="20048"/>
        <n v="30520"/>
        <n v="69612"/>
        <n v="48379"/>
        <n v="25909"/>
        <n v="40795"/>
        <n v="72984"/>
        <n v="68451"/>
        <n v="62702"/>
        <n v="60255"/>
        <n v="121594"/>
        <n v="74590"/>
        <n v="28810"/>
        <n v="35219"/>
        <n v="21822"/>
        <n v="82700"/>
        <n v="84623"/>
        <n v="35393"/>
        <n v="85226"/>
        <n v="64074"/>
        <n v="30323"/>
        <n v="48568"/>
        <n v="55663"/>
        <n v="58413"/>
        <n v="76757"/>
        <n v="49696"/>
        <n v="36823"/>
        <n v="52281"/>
        <n v="51250"/>
        <n v="37652"/>
        <n v="25808"/>
        <n v="62228"/>
        <n v="49063"/>
        <n v="41407"/>
        <n v="26718"/>
        <n v="42977"/>
        <n v="35573"/>
        <n v="91132"/>
        <n v="31733"/>
        <n v="31495"/>
        <n v="20288"/>
        <n v="35759"/>
        <n v="58013"/>
        <n v="64724"/>
        <n v="35459"/>
        <n v="31925"/>
        <n v="51446"/>
        <n v="35119"/>
        <n v="53754"/>
        <n v="43072"/>
        <n v="33479"/>
        <n v="39029"/>
        <n v="37065"/>
        <n v="40498"/>
        <n v="42901"/>
        <n v="46765"/>
        <n v="72298"/>
        <n v="88292"/>
        <n v="63942"/>
        <n v="43235"/>
        <n v="60672"/>
        <n v="59294"/>
        <n v="40934"/>
        <n v="33068"/>
        <n v="54628"/>
        <n v="68695"/>
        <n v="48843"/>
        <n v="60030"/>
        <n v="37435"/>
        <n v="40661"/>
        <n v="53056"/>
        <n v="45979"/>
        <n v="49604"/>
        <n v="44649"/>
        <n v="23680"/>
        <n v="55330"/>
        <n v="58351"/>
        <n v="45928"/>
        <n v="71346"/>
        <n v="48626"/>
        <n v="48003"/>
        <n v="88689"/>
        <n v="35957"/>
        <n v="83777"/>
        <n v="63761"/>
        <n v="63931"/>
        <n v="26253"/>
        <n v="39854"/>
        <n v="27739"/>
        <n v="130000"/>
        <n v="65558"/>
        <n v="29156"/>
        <n v="68395"/>
        <n v="97756"/>
        <n v="43386"/>
        <n v="43558"/>
        <n v="57939"/>
        <n v="72189"/>
        <n v="71196"/>
        <n v="61855"/>
        <n v="40554"/>
        <n v="44760"/>
        <n v="71832"/>
        <n v="45443"/>
        <n v="43212"/>
        <n v="41862"/>
        <n v="38911"/>
        <n v="26050"/>
        <n v="20753"/>
        <n v="54173"/>
        <n v="31578"/>
        <n v="108522"/>
        <n v="47945"/>
        <n v="30082"/>
        <n v="24463"/>
        <n v="23626"/>
        <n v="39967"/>
        <n v="40276"/>
        <n v="63001"/>
        <n v="55942"/>
        <n v="32021"/>
        <n v="46092"/>
        <n v="40737"/>
        <n v="37466"/>
        <n v="55326"/>
        <n v="47603"/>
        <n v="46814"/>
        <n v="64805"/>
        <n v="50419"/>
        <n v="76945"/>
        <n v="56690"/>
        <n v="74966"/>
        <n v="54210"/>
        <n v="37920"/>
        <n v="42137"/>
        <n v="47816"/>
        <n v="38235"/>
        <n v="60649"/>
        <n v="65692"/>
        <n v="46791"/>
        <n v="20152"/>
        <n v="79201"/>
        <n v="46030"/>
        <n v="36892"/>
        <n v="55324"/>
        <n v="77511"/>
        <n v="103778"/>
        <n v="51464"/>
        <n v="43914"/>
        <n v="53906"/>
        <n v="27258"/>
        <n v="47692"/>
        <n v="93165"/>
        <n v="65905"/>
        <n v="41219"/>
        <n v="117354"/>
        <n v="36775"/>
        <n v="46358"/>
        <n v="61018"/>
        <n v="71238"/>
        <n v="58856"/>
        <n v="36908"/>
        <n v="20007"/>
        <n v="31057"/>
        <n v="64618"/>
        <n v="33938"/>
        <n v="32465"/>
        <n v="50681"/>
        <n v="48192"/>
        <n v="41955"/>
        <n v="47975"/>
        <n v="63138"/>
        <n v="24739"/>
        <n v="46148"/>
        <n v="30815"/>
        <n v="52484"/>
        <n v="34543"/>
        <n v="42924"/>
        <n v="91075"/>
        <n v="74571"/>
        <n v="29171"/>
        <n v="63845"/>
        <n v="56263"/>
        <n v="35900"/>
        <n v="48651"/>
        <n v="50318"/>
        <n v="47187"/>
        <n v="43530"/>
        <n v="74045"/>
        <n v="40144"/>
        <n v="36671"/>
        <n v="43829"/>
        <n v="55853"/>
        <n v="34102"/>
        <n v="75311"/>
        <n v="37725"/>
        <n v="44857"/>
        <n v="37679"/>
        <n v="131836"/>
        <n v="90036"/>
        <n v="35436"/>
        <n v="140182"/>
        <n v="51553"/>
        <n v="58283"/>
        <n v="53085"/>
        <n v="78560"/>
        <n v="63835"/>
        <n v="48889"/>
        <n v="51070"/>
        <n v="45451"/>
        <n v="58168"/>
        <n v="22708"/>
        <n v="75449"/>
        <n v="30942"/>
        <n v="43392"/>
        <n v="24372"/>
        <n v="54453"/>
        <n v="72063"/>
        <n v="47088"/>
        <n v="55012"/>
        <n v="75682"/>
        <n v="88360"/>
        <n v="34864"/>
        <n v="31290"/>
        <n v="47130"/>
        <n v="44960"/>
        <n v="44004"/>
        <n v="115906"/>
        <n v="48571"/>
        <n v="55494"/>
        <n v="54802"/>
        <n v="82321"/>
        <n v="80037"/>
        <n v="59068"/>
        <n v="45255"/>
        <n v="47225"/>
        <n v="39353"/>
        <n v="29710"/>
        <n v="65446"/>
        <n v="73858"/>
        <n v="61791"/>
        <n v="48139"/>
        <n v="48054"/>
        <n v="35147"/>
        <n v="67206"/>
        <n v="44902"/>
        <n v="105820"/>
        <n v="91947"/>
        <n v="55477"/>
        <n v="32782"/>
        <n v="28040"/>
        <n v="42546"/>
        <n v="67901"/>
        <n v="55094"/>
        <n v="47393"/>
        <n v="40715"/>
        <n v="36836"/>
        <n v="34190"/>
        <n v="32940"/>
        <n v="90100"/>
        <n v="36217"/>
        <n v="42300"/>
        <n v="34852"/>
        <n v="66464"/>
        <n v="25792"/>
        <n v="90925"/>
        <n v="72781"/>
        <n v="103811"/>
        <n v="44542"/>
        <n v="33569"/>
        <n v="30402"/>
        <n v="61688"/>
        <n v="34288"/>
        <n v="34107"/>
        <n v="105745"/>
        <n v="54488"/>
        <n v="48372"/>
        <n v="27416"/>
        <n v="21598"/>
        <n v="59687"/>
        <n v="23521"/>
        <n v="29120"/>
        <n v="44578"/>
        <n v="33227"/>
        <n v="37552"/>
        <n v="60761"/>
        <n v="20308"/>
        <n v="46827"/>
        <n v="33529"/>
        <n v="70141"/>
        <n v="25180"/>
        <n v="45646"/>
        <n v="88783"/>
        <n v="29396"/>
        <n v="31698"/>
        <n v="34222"/>
        <n v="64786"/>
        <n v="88371"/>
        <n v="41248"/>
        <n v="69099"/>
        <n v="45203"/>
        <n v="44780"/>
        <n v="80167"/>
        <n v="39201"/>
        <n v="74884"/>
        <n v="32811"/>
        <n v="34951"/>
        <n v="72250"/>
        <n v="64930"/>
        <n v="71145"/>
        <n v="51122"/>
        <n v="72445"/>
        <n v="35752"/>
        <n v="48464"/>
        <n v="60514"/>
        <n v="90622"/>
        <n v="65375"/>
        <n v="28210"/>
        <n v="40538"/>
        <n v="51433"/>
        <n v="75484"/>
        <n v="73583"/>
        <n v="73810"/>
        <n v="69719"/>
        <n v="54125"/>
        <n v="47327"/>
        <n v="78812"/>
        <n v="25314"/>
        <n v="79241"/>
        <n v="35183"/>
        <n v="62095"/>
        <n v="33481"/>
        <n v="52205"/>
        <n v="37969"/>
        <n v="63167"/>
        <n v="42930"/>
        <n v="70043"/>
        <n v="62883"/>
        <n v="60912"/>
        <n v="140171"/>
        <n v="67885"/>
        <n v="20472"/>
        <n v="41085"/>
        <n v="39983"/>
        <n v="80049"/>
        <n v="67759"/>
        <n v="43001"/>
        <n v="40258"/>
        <n v="45765"/>
        <n v="32269"/>
        <n v="51089"/>
        <n v="45721"/>
        <n v="36148"/>
        <n v="30505"/>
        <n v="61314"/>
        <n v="37021"/>
        <n v="53876"/>
        <n v="36041"/>
        <n v="41926"/>
        <n v="78107"/>
        <n v="85907"/>
        <n v="63397"/>
        <n v="22629"/>
        <n v="82114"/>
        <n v="90363"/>
        <n v="78324"/>
        <n v="65139"/>
        <n v="24147"/>
        <n v="55697"/>
        <n v="92711"/>
        <n v="47990"/>
        <n v="100647"/>
        <n v="30310"/>
        <n v="54689"/>
        <n v="48232"/>
        <n v="40404"/>
        <n v="45682"/>
        <n v="63974"/>
        <n v="48855"/>
        <n v="30433"/>
        <n v="88002"/>
        <n v="43613"/>
        <n v="42453"/>
        <n v="63054"/>
        <n v="51799"/>
        <n v="76733"/>
        <n v="31441"/>
        <n v="36291"/>
        <n v="57999"/>
        <n v="55497"/>
        <n v="45961"/>
        <n v="62880"/>
        <n v="43056"/>
        <n v="35428"/>
        <n v="32482"/>
        <n v="49597"/>
        <n v="36242"/>
        <n v="47679"/>
        <n v="20328"/>
        <n v="64003"/>
        <n v="61036"/>
        <n v="46293"/>
        <n v="44129"/>
        <n v="67069"/>
        <n v="42674"/>
        <n v="61324"/>
        <n v="46450"/>
        <n v="33147"/>
        <n v="93950"/>
        <n v="51236"/>
        <n v="20775"/>
        <n v="32341"/>
        <n v="29070"/>
        <n v="43911"/>
        <n v="42342"/>
        <n v="64754"/>
        <n v="41783"/>
        <n v="84154"/>
        <n v="30247"/>
        <n v="99317"/>
        <n v="45226"/>
        <n v="21021"/>
        <n v="41651"/>
        <n v="81967"/>
        <n v="50620"/>
        <n v="66376"/>
        <n v="41903"/>
        <n v="59880"/>
        <n v="35003"/>
        <n v="52142"/>
        <n v="42434"/>
        <n v="64536"/>
        <n v="68965"/>
        <n v="46542"/>
        <n v="45938"/>
        <n v="61372"/>
        <n v="44791"/>
        <n v="34000"/>
        <n v="67401"/>
        <n v="57269"/>
        <n v="59856"/>
        <n v="49714"/>
        <n v="59546"/>
        <n v="79505"/>
        <n v="102283"/>
        <n v="43801"/>
        <n v="74673"/>
        <n v="31437"/>
        <n v="89775"/>
        <n v="62200"/>
        <n v="77632"/>
        <n v="35354"/>
        <n v="46314"/>
        <n v="28518"/>
        <n v="39568"/>
        <n v="49890"/>
        <n v="114949"/>
        <n v="63501"/>
        <n v="31326"/>
        <n v="43114"/>
        <n v="50688"/>
        <n v="35411"/>
        <n v="56586"/>
        <n v="24479"/>
        <n v="69702"/>
        <n v="37557"/>
        <n v="51405"/>
        <n v="41427"/>
        <n v="30066"/>
        <n v="50535"/>
        <n v="41675"/>
        <n v="48998"/>
        <n v="38316"/>
        <n v="29135"/>
        <n v="41572"/>
        <n v="60536"/>
        <n v="25446"/>
        <n v="68481"/>
        <n v="32295"/>
        <n v="74125"/>
        <n v="45344"/>
        <n v="76725"/>
        <n v="49701"/>
        <n v="64059"/>
        <n v="44765"/>
        <n v="58290"/>
        <n v="89290"/>
        <n v="37511"/>
        <n v="43672"/>
        <n v="57863"/>
        <n v="61830"/>
        <n v="81038"/>
        <n v="28984"/>
        <n v="57552"/>
        <n v="83759"/>
        <n v="35358"/>
        <n v="37153"/>
        <n v="39572"/>
        <n v="69149"/>
        <n v="36256"/>
        <n v="47529"/>
        <n v="37272"/>
        <n v="40750"/>
        <n v="48448"/>
        <n v="35238"/>
        <n v="69461"/>
        <n v="41127"/>
        <n v="57055"/>
        <n v="33545"/>
        <n v="60613"/>
        <n v="34407"/>
        <n v="64410"/>
        <n v="33803"/>
        <n v="43594"/>
        <n v="41301"/>
        <n v="77233"/>
        <n v="35821"/>
        <n v="35446"/>
        <n v="50518"/>
        <n v="59788"/>
        <n v="45332"/>
        <n v="32182"/>
        <n v="47475"/>
        <n v="40288"/>
        <n v="87252"/>
        <n v="44820"/>
        <n v="42145"/>
        <n v="23097"/>
        <n v="33606"/>
        <n v="37189"/>
        <n v="25505"/>
        <n v="53484"/>
        <n v="62071"/>
        <n v="73164"/>
        <n v="103277"/>
        <n v="51384"/>
        <n v="50416"/>
        <n v="58668"/>
        <n v="42868"/>
        <n v="37651"/>
        <n v="90513"/>
        <n v="86077"/>
        <n v="47726"/>
        <n v="87316"/>
        <n v="40892"/>
        <n v="57804"/>
        <n v="42665"/>
        <n v="81959"/>
        <n v="33489"/>
        <n v="64795"/>
        <n v="36377"/>
        <n v="22681"/>
        <n v="52638"/>
        <n v="79688"/>
        <n v="25959"/>
        <n v="38572"/>
        <n v="102213"/>
        <n v="58530"/>
        <n v="62775"/>
        <n v="27977"/>
        <n v="43012"/>
        <n v="42525"/>
        <n v="36601"/>
        <n v="41072"/>
        <n v="30294"/>
        <n v="63368"/>
        <n v="80172"/>
        <n v="44926"/>
        <n v="49163"/>
        <n v="38721"/>
        <n v="64369"/>
        <n v="40948"/>
        <n v="46140"/>
        <n v="44778"/>
        <n v="41324"/>
        <n v="47833"/>
        <n v="43808"/>
        <n v="42368"/>
        <n v="67706"/>
        <n v="85137"/>
        <n v="54649"/>
        <n v="38306"/>
        <n v="47725"/>
        <n v="36200"/>
        <n v="38899"/>
        <n v="45878"/>
        <n v="37410"/>
        <n v="30738"/>
        <n v="52583"/>
        <n v="35591"/>
        <n v="43352"/>
        <n v="45843"/>
        <n v="47496"/>
        <n v="48202"/>
        <n v="55746"/>
        <n v="101627"/>
        <n v="61392"/>
        <n v="69116"/>
        <n v="73115"/>
        <n v="25994"/>
        <n v="34848"/>
        <n v="54198"/>
        <n v="38994"/>
        <n v="51027"/>
        <n v="86893"/>
        <n v="52621"/>
        <n v="53860"/>
        <n v="34155"/>
        <n v="33900"/>
        <n v="45617"/>
        <n v="53715"/>
        <n v="71593"/>
        <n v="67255"/>
        <n v="24682"/>
        <n v="65190"/>
        <n v="50362"/>
        <n v="38900"/>
        <n v="55320"/>
        <n v="30877"/>
        <n v="39647"/>
        <n v="102022"/>
        <n v="37995"/>
        <n v="64350"/>
        <n v="31414"/>
        <n v="56606"/>
        <n v="41250"/>
        <n v="76511"/>
        <n v="76571"/>
        <n v="32619"/>
        <n v="54149"/>
        <n v="35604"/>
        <n v="59849"/>
        <n v="102128"/>
        <n v="40734"/>
        <n v="77327"/>
        <n v="84948"/>
        <n v="32203"/>
        <n v="55276"/>
        <n v="39565"/>
        <n v="69129"/>
        <n v="39287"/>
        <n v="47704"/>
        <n v="26238"/>
        <n v="38855"/>
        <n v="59515"/>
        <n v="42484"/>
        <n v="47261"/>
        <n v="52705"/>
        <n v="54680"/>
        <n v="48897"/>
        <n v="53762"/>
        <n v="60334"/>
        <n v="78517"/>
        <n v="33495"/>
        <n v="63344"/>
        <n v="26004"/>
        <n v="37251"/>
        <n v="37025"/>
        <n v="60829"/>
        <n v="62780"/>
        <n v="39065"/>
        <n v="51291"/>
        <n v="47446"/>
        <n v="84449"/>
        <n v="31934"/>
        <n v="20099"/>
        <n v="76197"/>
        <n v="96145"/>
        <n v="36673"/>
        <n v="34666"/>
        <n v="40883"/>
        <n v="45445"/>
        <n v="29874"/>
        <n v="63285"/>
        <n v="51192"/>
        <n v="41756"/>
        <n v="105708"/>
        <n v="34325"/>
        <n v="21055"/>
        <n v="52587"/>
        <n v="39170"/>
        <n v="67133"/>
        <n v="56725"/>
        <n v="31892"/>
        <n v="39477"/>
        <n v="36884"/>
        <n v="25129"/>
        <n v="51960"/>
        <n v="41152"/>
        <n v="40843"/>
        <n v="44239"/>
        <n v="29207"/>
        <n v="48558"/>
        <n v="31236"/>
        <n v="58719"/>
        <n v="36563"/>
        <n v="81015"/>
        <n v="77781"/>
        <n v="57274"/>
        <n v="44441"/>
        <n v="91847"/>
        <n v="58738"/>
        <n v="66033"/>
        <n v="60055"/>
        <n v="56251"/>
        <n v="91907"/>
        <n v="35477"/>
        <n v="41939"/>
        <n v="73159"/>
        <n v="62056"/>
        <n v="49211"/>
        <n v="46595"/>
        <n v="67251"/>
        <n v="38585"/>
        <n v="25584"/>
        <n v="39708"/>
        <n v="43017"/>
        <n v="37839"/>
        <n v="46162"/>
        <n v="33247"/>
        <n v="81765"/>
        <n v="51298"/>
        <n v="52925"/>
        <n v="89625"/>
        <n v="37464"/>
        <n v="50496"/>
        <n v="55810"/>
        <n v="67983"/>
        <n v="37801"/>
        <n v="57728"/>
        <n v="79220"/>
        <n v="71185"/>
        <n v="65520"/>
        <n v="87120"/>
        <n v="49993"/>
        <n v="35576"/>
        <n v="55218"/>
        <n v="46602"/>
        <n v="44609"/>
        <n v="89039"/>
        <n v="44216"/>
        <n v="56163"/>
        <n v="54651"/>
        <n v="30207"/>
        <n v="66041"/>
        <n v="63437"/>
        <n v="39341"/>
        <n v="64244"/>
        <n v="46822"/>
        <n v="31197"/>
        <n v="102088"/>
        <n v="64234"/>
        <n v="79339"/>
        <n v="28076"/>
        <n v="46964"/>
        <n v="37848"/>
        <n v="48303"/>
        <n v="42266"/>
        <n v="30788"/>
        <n v="41915"/>
        <n v="49050"/>
        <n v="85901"/>
        <n v="53452"/>
        <n v="46718"/>
        <n v="48962"/>
        <n v="44152"/>
        <n v="35931"/>
        <n v="56664"/>
        <n v="37297"/>
        <n v="40933"/>
        <n v="49970"/>
        <n v="36570"/>
        <n v="37390"/>
        <n v="34233"/>
        <n v="79152"/>
        <n v="132164"/>
        <n v="80043"/>
        <n v="46173"/>
        <n v="61094"/>
        <n v="66157"/>
        <n v="134854"/>
        <n v="34925"/>
        <n v="30929"/>
        <n v="61109"/>
        <n v="44888"/>
        <n v="81712"/>
        <n v="21259"/>
        <n v="42957"/>
        <n v="66118"/>
        <n v="36401"/>
        <n v="99401"/>
        <n v="37674"/>
        <n v="88087"/>
        <n v="102766"/>
        <n v="78469"/>
        <n v="29693"/>
        <n v="68690"/>
        <n v="64970"/>
        <n v="33164"/>
        <n v="49834"/>
        <n v="59519"/>
        <n v="56739"/>
        <n v="28139"/>
        <n v="38021"/>
        <n v="43174"/>
        <n v="31694"/>
        <n v="39642"/>
        <n v="61996"/>
        <n v="55795"/>
        <n v="79823"/>
        <n v="28144"/>
        <n v="48769"/>
        <n v="90347"/>
        <n v="55588"/>
        <n v="105003"/>
        <n v="33026"/>
        <n v="61067"/>
        <n v="68080"/>
        <n v="42874"/>
        <n v="46461"/>
        <n v="85750"/>
        <n v="58912"/>
        <n v="74723"/>
        <n v="79664"/>
        <n v="40839"/>
        <n v="58173"/>
        <n v="158259"/>
        <n v="26571"/>
        <n v="48575"/>
        <n v="52613"/>
        <n v="55603"/>
        <n v="26988"/>
        <n v="52386"/>
        <n v="53108"/>
        <n v="131198"/>
        <n v="36556"/>
        <n v="37353"/>
        <n v="39820"/>
        <n v="64162"/>
        <n v="27296"/>
        <n v="95309"/>
        <n v="61525"/>
        <n v="69886"/>
        <n v="64941"/>
        <n v="30361"/>
        <n v="30223"/>
        <n v="57767"/>
        <n v="69722"/>
        <n v="33237"/>
        <n v="39364"/>
        <n v="41244"/>
        <n v="46917"/>
        <n v="48287"/>
        <n v="39588"/>
        <n v="58442"/>
        <n v="29417"/>
        <n v="63105"/>
        <n v="42693"/>
        <n v="49906"/>
        <n v="82606"/>
        <n v="41930"/>
        <n v="44878"/>
        <n v="34643"/>
        <n v="56527"/>
        <n v="54926"/>
        <n v="40233"/>
        <n v="86577"/>
        <n v="45994"/>
        <n v="90646"/>
        <n v="47245"/>
        <n v="41580"/>
        <n v="31049"/>
        <n v="67226"/>
        <n v="31520"/>
        <n v="52445"/>
        <n v="35128"/>
        <n v="55861"/>
        <n v="31969"/>
        <n v="89906"/>
        <n v="48907"/>
        <n v="92606"/>
        <n v="67410"/>
        <n v="112346"/>
        <n v="51729"/>
        <n v="120046"/>
        <n v="36733"/>
        <n v="43116"/>
        <n v="43062"/>
        <n v="80867"/>
        <n v="37646"/>
        <n v="45326"/>
        <n v="33392"/>
        <n v="39250"/>
        <n v="34048"/>
        <n v="59497"/>
        <n v="44674"/>
        <n v="57069"/>
        <n v="41957"/>
        <n v="93284"/>
        <n v="98962"/>
        <n v="26604"/>
        <n v="46335"/>
        <n v="53229"/>
        <n v="46752"/>
        <n v="80257"/>
        <n v="27636"/>
        <n v="64566"/>
        <n v="43922"/>
        <n v="40066"/>
        <n v="55089"/>
        <n v="88363"/>
        <n v="46768"/>
        <n v="64894"/>
        <n v="48795"/>
        <n v="37175"/>
        <n v="120970"/>
        <n v="68297"/>
        <n v="124647"/>
        <n v="40427"/>
        <n v="50034"/>
        <n v="47985"/>
        <n v="55152"/>
        <n v="61122"/>
        <n v="50751"/>
        <n v="42699"/>
        <n v="39530"/>
        <n v="35205"/>
        <n v="54582"/>
        <n v="47967"/>
        <n v="34620"/>
        <n v="41393"/>
        <n v="20784"/>
        <n v="22522"/>
        <n v="82293"/>
        <n v="43817"/>
        <n v="35862"/>
        <n v="78378"/>
        <n v="44622"/>
        <n v="35293"/>
        <n v="36652"/>
        <n v="44407"/>
        <n v="24654"/>
        <n v="44469"/>
        <n v="53504"/>
        <n v="71106"/>
        <n v="32384"/>
        <n v="66167"/>
        <n v="57023"/>
        <n v="84037"/>
        <n v="51427"/>
        <n v="73279"/>
        <n v="41456"/>
        <n v="24095"/>
        <n v="63711"/>
        <n v="27024"/>
        <n v="53524"/>
        <n v="68584"/>
        <n v="79252"/>
        <n v="53899"/>
        <n v="40429"/>
        <n v="30796"/>
        <n v="32630"/>
        <n v="88996"/>
        <n v="51510"/>
        <n v="29029"/>
        <n v="29860"/>
        <n v="46992"/>
        <n v="30510"/>
        <n v="41791"/>
        <n v="77702"/>
        <n v="42950"/>
        <n v="55106"/>
        <n v="163404"/>
        <n v="39064"/>
        <n v="61906"/>
        <n v="73259"/>
        <n v="54283"/>
        <n v="46130"/>
        <n v="41464"/>
        <n v="37141"/>
        <n v="106267"/>
        <n v="38182"/>
        <n v="42161"/>
        <n v="84854"/>
        <n v="90488"/>
        <n v="53407"/>
        <n v="69962"/>
        <n v="98732"/>
        <n v="32449"/>
        <n v="36435"/>
        <n v="90949"/>
        <n v="59913"/>
        <n v="51862"/>
        <n v="55636"/>
        <n v="22239"/>
        <n v="65586"/>
        <n v="127698"/>
        <n v="65816"/>
        <n v="62108"/>
        <n v="88245"/>
        <n v="102939"/>
        <n v="45763"/>
        <n v="49206"/>
        <n v="79399"/>
        <n v="70105"/>
        <n v="33494"/>
        <n v="67527"/>
        <n v="46739"/>
        <n v="54635"/>
        <n v="61615"/>
        <n v="48250"/>
        <n v="30922"/>
        <n v="76769"/>
        <n v="48896"/>
        <n v="39154"/>
        <n v="53635"/>
        <n v="54940"/>
        <n v="67330"/>
        <n v="116442"/>
        <n v="86474"/>
        <n v="56998"/>
        <n v="41211"/>
        <n v="33672"/>
        <n v="59305"/>
        <n v="64398"/>
        <n v="53759"/>
        <n v="54780"/>
        <n v="38219"/>
        <n v="43189"/>
        <n v="35774"/>
        <n v="62772"/>
        <n v="51575"/>
        <n v="70968"/>
        <n v="28494"/>
        <n v="67006"/>
        <n v="62190"/>
        <n v="73290"/>
        <n v="57332"/>
        <n v="34205"/>
        <n v="67645"/>
        <n v="54186"/>
        <n v="50286"/>
        <n v="49255"/>
        <n v="32714"/>
        <n v="60730"/>
        <n v="52131"/>
        <n v="50886"/>
        <n v="41122"/>
        <n v="94658"/>
        <n v="45367"/>
        <n v="58947"/>
        <n v="48895"/>
        <n v="51650"/>
        <n v="38350"/>
        <n v="23620"/>
        <n v="23437"/>
        <n v="42346"/>
        <n v="31322"/>
        <n v="22876"/>
        <n v="58484"/>
        <n v="61291"/>
        <n v="61317"/>
        <n v="21971"/>
        <n v="49532"/>
        <n v="74978"/>
        <n v="91416"/>
        <n v="47721"/>
        <n v="40392"/>
        <n v="49707"/>
        <n v="61224"/>
        <n v="65563"/>
        <n v="52135"/>
        <n v="52244"/>
        <n v="52993"/>
        <n v="93098"/>
        <n v="34024"/>
        <n v="59924"/>
        <n v="39321"/>
        <n v="85961"/>
        <n v="52184"/>
        <n v="37814"/>
        <n v="44044"/>
        <n v="42910"/>
        <n v="42573"/>
        <n v="76729"/>
        <n v="65330"/>
        <n v="54956"/>
        <n v="34924"/>
        <n v="38137"/>
        <n v="35714"/>
        <n v="49760"/>
        <n v="33142"/>
        <n v="39401"/>
        <n v="56661"/>
        <n v="60833"/>
        <n v="39469"/>
        <n v="32087"/>
        <n v="27052"/>
        <n v="69190"/>
        <n v="40542"/>
        <n v="35504"/>
        <n v="49260"/>
        <n v="77206"/>
        <n v="109883"/>
        <n v="52185"/>
        <n v="61979"/>
        <n v="34379"/>
        <n v="26706"/>
        <n v="91303"/>
        <n v="51402"/>
        <n v="32760"/>
        <n v="41809"/>
        <n v="35466"/>
        <n v="85551"/>
        <n v="46061"/>
        <n v="45369"/>
        <n v="25741"/>
        <n v="45401"/>
        <n v="40331"/>
        <n v="117286"/>
        <n v="44156"/>
        <n v="52399"/>
        <n v="46183"/>
        <n v="36165"/>
        <n v="44267"/>
        <n v="60001"/>
        <n v="46551"/>
        <n v="67066"/>
        <n v="47142"/>
        <n v="32234"/>
        <n v="32718"/>
        <n v="58293"/>
        <n v="87846"/>
        <n v="31421"/>
        <n v="82934"/>
        <n v="62044"/>
        <n v="84647"/>
        <n v="47358"/>
        <n v="77990"/>
        <n v="41295"/>
        <n v="51204"/>
        <n v="74258"/>
        <n v="63064"/>
        <n v="65890"/>
        <n v="53036"/>
        <n v="34771"/>
        <n v="44746"/>
        <n v="103389"/>
        <n v="98864"/>
        <n v="30091"/>
        <n v="35294"/>
        <n v="40442"/>
        <n v="56798"/>
        <n v="76619"/>
        <n v="41698"/>
        <n v="59614"/>
        <n v="33397"/>
        <n v="55602"/>
        <n v="20482"/>
        <n v="34815"/>
        <n v="28374"/>
        <n v="44816"/>
        <n v="31408"/>
        <n v="30267"/>
        <n v="35285"/>
        <n v="57801"/>
        <n v="54961"/>
        <n v="22171"/>
        <n v="79368"/>
        <n v="49591"/>
        <n v="54027"/>
        <n v="28308"/>
        <n v="74032"/>
        <n v="87330"/>
        <n v="60441"/>
        <n v="27751"/>
        <n v="48908"/>
        <n v="25992"/>
        <n v="72929"/>
        <n v="64381"/>
        <n v="50478"/>
        <n v="33729"/>
        <n v="77617"/>
        <n v="71730"/>
        <n v="63336"/>
        <n v="66498"/>
        <n v="39236"/>
        <n v="36313"/>
        <n v="53170"/>
        <n v="36629"/>
        <n v="47163"/>
        <n v="21517"/>
        <n v="73241"/>
        <n v="74923"/>
        <n v="62676"/>
        <n v="71676"/>
        <n v="44228"/>
        <n v="41513"/>
        <n v="64011"/>
        <n v="35020"/>
        <n v="57947"/>
        <n v="64428"/>
        <n v="69009"/>
        <n v="35608"/>
        <n v="46085"/>
        <n v="52422"/>
        <n v="29409"/>
        <n v="60344"/>
        <n v="33462"/>
        <n v="53804"/>
        <n v="39899"/>
        <n v="70137"/>
        <n v="50875"/>
        <n v="42669"/>
        <n v="76804"/>
        <n v="49504"/>
        <n v="65258"/>
        <n v="54978"/>
        <n v="77783"/>
        <n v="46302"/>
        <n v="49862"/>
        <n v="48470"/>
        <n v="56755"/>
        <n v="64166"/>
        <n v="66256"/>
        <n v="40446"/>
        <n v="51957"/>
        <n v="64790"/>
        <n v="41002"/>
        <n v="59051"/>
        <n v="42771"/>
        <n v="56448"/>
        <n v="40761"/>
        <n v="99447"/>
        <n v="73796"/>
        <n v="46538"/>
        <n v="41440"/>
        <n v="101585"/>
        <n v="51391"/>
        <n v="39785"/>
        <n v="61983"/>
        <n v="20762"/>
        <n v="46671"/>
        <n v="32970"/>
        <n v="54405"/>
        <n v="23855"/>
        <n v="25105"/>
        <n v="40065"/>
        <n v="38904"/>
        <n v="65914"/>
        <n v="80717"/>
        <n v="43646"/>
        <n v="65400"/>
        <n v="44858"/>
        <n v="44789"/>
        <n v="62290"/>
        <n v="36152"/>
        <n v="65390"/>
        <n v="37907"/>
        <n v="92712"/>
        <n v="42721"/>
        <n v="30335"/>
        <n v="75372"/>
        <n v="46674"/>
        <n v="40086"/>
        <n v="56274"/>
        <n v="55950"/>
        <n v="81668"/>
        <n v="69775"/>
        <n v="38193"/>
        <n v="119282"/>
        <n v="74013"/>
        <n v="23710"/>
        <n v="65870"/>
        <n v="46895"/>
        <n v="45764"/>
        <n v="75659"/>
        <n v="58456"/>
        <n v="47209"/>
        <n v="43884"/>
        <n v="63251"/>
        <n v="55175"/>
        <n v="72335"/>
        <n v="48644"/>
        <n v="30256"/>
        <n v="59585"/>
        <n v="56418"/>
        <n v="31658"/>
        <n v="91289"/>
        <n v="39327"/>
        <n v="47143"/>
        <n v="119460"/>
        <n v="61385"/>
        <n v="58818"/>
        <n v="47697"/>
        <n v="40845"/>
        <n v="39725"/>
        <n v="77427"/>
        <n v="65573"/>
        <n v="26643"/>
        <n v="27077"/>
        <n v="65220"/>
        <n v="44491"/>
        <n v="84912"/>
        <n v="45298"/>
        <n v="43889"/>
        <n v="43290"/>
        <n v="49304"/>
        <n v="65349"/>
        <n v="42990"/>
        <n v="54643"/>
        <n v="45281"/>
        <n v="79838"/>
        <n v="39604"/>
        <n v="38578"/>
        <n v="72857"/>
        <n v="36905"/>
        <n v="42163"/>
        <n v="84835"/>
        <n v="53797"/>
        <n v="33355"/>
        <n v="48456"/>
        <n v="40087"/>
        <n v="76224"/>
        <n v="59291"/>
        <n v="92342"/>
        <n v="79011"/>
        <n v="80078"/>
        <n v="35381"/>
        <n v="49729"/>
        <n v="36261"/>
        <n v="45794"/>
        <n v="110280"/>
        <n v="76240"/>
        <n v="57588"/>
        <n v="49471"/>
        <n v="43665"/>
        <n v="93192"/>
        <n v="126023"/>
        <n v="33050"/>
        <n v="40435"/>
        <n v="72393"/>
        <n v="34039"/>
        <n v="50813"/>
        <n v="57769"/>
        <n v="37490"/>
        <n v="43224"/>
        <n v="49803"/>
        <n v="73824"/>
        <n v="35174"/>
        <n v="38575"/>
        <n v="24427"/>
        <n v="60739"/>
        <n v="35021"/>
        <n v="66138"/>
        <n v="70200"/>
        <n v="44638"/>
        <n v="38912"/>
        <n v="58063"/>
        <n v="47700"/>
        <n v="52921"/>
        <n v="46211"/>
        <n v="27007"/>
        <n v="33233"/>
        <n v="43253"/>
        <n v="107746"/>
        <n v="67519"/>
        <n v="39404"/>
        <n v="29038"/>
        <n v="45381"/>
        <n v="56292"/>
        <n v="31800"/>
        <n v="33946"/>
        <n v="49703"/>
        <n v="63856"/>
        <n v="36883"/>
        <n v="22259"/>
        <n v="97242"/>
        <n v="50249"/>
        <n v="68842"/>
        <n v="55743"/>
        <n v="31121"/>
        <n v="28471"/>
        <n v="92568"/>
        <n v="32742"/>
        <n v="38321"/>
        <n v="55530"/>
        <n v="58002"/>
        <n v="87405"/>
        <n v="97183"/>
        <n v="25392"/>
        <n v="55507"/>
        <n v="30275"/>
        <n v="40045"/>
        <n v="25353"/>
        <n v="30114"/>
        <n v="89153"/>
        <n v="27474"/>
        <n v="30111"/>
        <n v="110512"/>
        <n v="85708"/>
        <n v="66080"/>
        <n v="34315"/>
        <n v="32984"/>
        <n v="34577"/>
        <n v="63675"/>
        <n v="34464"/>
        <n v="80468"/>
        <n v="78242"/>
        <n v="55403"/>
        <n v="52465"/>
        <n v="36667"/>
        <n v="44872"/>
        <n v="22883"/>
        <n v="83484"/>
        <n v="38014"/>
        <n v="26675"/>
        <n v="83609"/>
        <n v="33602"/>
        <n v="31048"/>
        <n v="34578"/>
        <n v="78333"/>
        <n v="41536"/>
        <n v="24622"/>
        <n v="39114"/>
        <n v="90934"/>
        <n v="127469"/>
        <n v="43311"/>
        <n v="48454"/>
        <n v="44876"/>
        <n v="50378"/>
        <n v="90105"/>
        <n v="47369"/>
        <n v="30449"/>
        <n v="38211"/>
        <n v="47513"/>
        <n v="36695"/>
        <n v="59820"/>
        <n v="38355"/>
        <n v="64223"/>
        <n v="72470"/>
        <n v="83864"/>
        <n v="45007"/>
        <n v="41340"/>
        <n v="39860"/>
        <n v="49832"/>
        <n v="99253"/>
        <n v="52233"/>
        <n v="38121"/>
        <n v="42748"/>
        <n v="54594"/>
        <n v="58633"/>
        <n v="44646"/>
        <n v="32843"/>
        <n v="94796"/>
        <n v="74492"/>
        <n v="47074"/>
        <n v="102182"/>
        <n v="53568"/>
        <n v="62428"/>
        <n v="35798"/>
        <n v="46918"/>
        <n v="33767"/>
        <n v="76267"/>
        <n v="45313"/>
        <n v="26609"/>
        <n v="81868"/>
        <n v="63729"/>
        <n v="28960"/>
        <n v="42724"/>
        <n v="46633"/>
        <n v="73096"/>
        <n v="44147"/>
        <n v="24012"/>
        <n v="48029"/>
        <n v="78383"/>
        <n v="79112"/>
        <n v="38689"/>
        <n v="76001"/>
        <n v="47029"/>
        <n v="26713"/>
        <n v="22712"/>
        <n v="61208"/>
        <n v="74093"/>
        <n v="35710"/>
        <n v="52957"/>
        <n v="36445"/>
        <n v="137271"/>
        <n v="93002"/>
        <n v="52979"/>
        <n v="24917"/>
        <n v="66322"/>
        <n v="33960"/>
        <n v="40808"/>
        <n v="81087"/>
        <n v="44708"/>
        <n v="66906"/>
        <n v="38776"/>
        <n v="42260"/>
        <n v="36827"/>
        <n v="54208"/>
        <n v="71905"/>
        <n v="28002"/>
        <n v="90684"/>
        <n v="58685"/>
        <n v="40635"/>
        <n v="68916"/>
        <n v="44276"/>
        <n v="48615"/>
        <n v="32622"/>
        <n v="80779"/>
        <n v="52636"/>
        <n v="47232"/>
        <n v="21703"/>
        <n v="35279"/>
        <n v="52526"/>
        <n v="57484"/>
        <n v="35519"/>
        <n v="33428"/>
        <n v="24744"/>
        <n v="35878"/>
        <n v="35819"/>
        <n v="88688"/>
        <n v="57091"/>
        <n v="26015"/>
        <n v="25938"/>
        <n v="21986"/>
        <n v="62344"/>
        <n v="51329"/>
        <n v="79748"/>
        <n v="59217"/>
        <n v="49289"/>
        <n v="58986"/>
        <n v="34967"/>
        <n v="35213"/>
        <n v="92549"/>
        <n v="39050"/>
        <n v="74841"/>
        <n v="40776"/>
        <n v="32601"/>
        <n v="46429"/>
        <n v="55433"/>
        <n v="101928"/>
        <n v="67965"/>
        <n v="62220"/>
        <n v="40532"/>
        <n v="31129"/>
        <n v="60248"/>
        <n v="50230"/>
        <n v="37194"/>
        <n v="31638"/>
        <n v="35889"/>
        <n v="43967"/>
        <n v="57177"/>
        <n v="31693"/>
        <n v="36900"/>
        <n v="60250"/>
        <n v="116798"/>
        <n v="68731"/>
        <n v="56769"/>
        <n v="51634"/>
        <n v="67236"/>
        <n v="34854"/>
        <n v="55204"/>
        <n v="65595"/>
        <n v="51181"/>
        <n v="32109"/>
        <n v="56038"/>
        <n v="87615"/>
        <n v="70969"/>
        <n v="99726"/>
        <n v="48118"/>
        <n v="68887"/>
        <n v="27494"/>
        <n v="56883"/>
        <n v="29747"/>
        <n v="25949"/>
        <n v="34794"/>
        <n v="53681"/>
        <n v="43079"/>
        <n v="51152"/>
        <n v="83144"/>
        <n v="33534"/>
        <n v="66517"/>
        <n v="37208"/>
        <n v="44901"/>
        <n v="32175"/>
        <n v="75300"/>
        <n v="58461"/>
        <n v="51511"/>
        <n v="54918"/>
        <n v="41377"/>
        <n v="80273"/>
        <n v="37852"/>
        <n v="26033"/>
        <n v="48148"/>
        <n v="43450"/>
        <n v="34498"/>
        <n v="41989"/>
        <n v="112808"/>
        <n v="31447"/>
        <n v="38806"/>
        <n v="145423"/>
        <n v="66411"/>
        <n v="40637"/>
        <n v="32598"/>
        <n v="52225"/>
        <n v="50534"/>
        <n v="53083"/>
        <n v="62654"/>
        <n v="39268"/>
        <n v="77958"/>
        <n v="45168"/>
        <n v="87441"/>
        <n v="53205"/>
        <n v="36937"/>
        <n v="59419"/>
        <n v="52826"/>
        <n v="31604"/>
        <n v="23572"/>
        <n v="28800"/>
        <n v="55787"/>
        <n v="66252"/>
        <n v="43641"/>
        <n v="97084"/>
        <n v="54285"/>
        <n v="53815"/>
        <n v="26980"/>
        <n v="41766"/>
        <n v="22956"/>
        <n v="40940"/>
        <n v="47575"/>
        <n v="69238"/>
        <n v="61280"/>
        <n v="49416"/>
        <n v="58160"/>
        <n v="35315"/>
        <n v="71742"/>
        <n v="28534"/>
        <n v="36440"/>
        <n v="35263"/>
        <n v="109763"/>
        <n v="74897"/>
        <n v="27797"/>
        <n v="28415"/>
        <n v="68100"/>
        <n v="41519"/>
        <n v="137771"/>
        <n v="44877"/>
        <n v="49095"/>
        <n v="38063"/>
        <n v="60687"/>
        <n v="66952"/>
        <n v="28478"/>
        <n v="42798"/>
        <n v="82618"/>
        <n v="73800"/>
        <n v="30208"/>
        <n v="50994"/>
        <n v="44393"/>
        <n v="25163"/>
        <n v="54049"/>
        <n v="41141"/>
        <n v="107228"/>
        <n v="25706"/>
        <n v="37682"/>
        <n v="69960"/>
        <n v="35385"/>
        <n v="82113"/>
        <n v="73554"/>
        <n v="58647"/>
        <n v="48100"/>
        <n v="35513"/>
        <n v="67033"/>
        <n v="59718"/>
        <n v="36835"/>
        <n v="39259"/>
        <n v="40213"/>
        <n v="47768"/>
        <n v="59715"/>
        <n v="50971"/>
        <n v="49932"/>
        <n v="30404"/>
        <n v="60841"/>
        <n v="47476"/>
        <n v="39058"/>
        <n v="127550"/>
        <n v="35470"/>
        <n v="44482"/>
        <n v="61481"/>
        <n v="82710"/>
        <n v="69752"/>
        <n v="50482"/>
        <n v="46204"/>
        <n v="29848"/>
        <n v="38929"/>
        <n v="42120"/>
        <n v="46206"/>
        <n v="26866"/>
        <n v="21808"/>
        <n v="120626"/>
        <n v="65465"/>
        <n v="56379"/>
        <n v="57509"/>
        <n v="40818"/>
        <n v="52773"/>
        <n v="40198"/>
        <n v="34417"/>
        <n v="34062"/>
        <n v="54177"/>
        <n v="32168"/>
        <n v="84882"/>
        <n v="60000"/>
        <n v="38926"/>
        <n v="37592"/>
        <n v="89797"/>
        <n v="50335"/>
        <n v="81912"/>
        <n v="27483"/>
        <n v="63811"/>
        <n v="22380"/>
        <n v="54699"/>
        <n v="31205"/>
        <n v="46943"/>
        <n v="53268"/>
        <n v="27297"/>
        <n v="102115"/>
        <n v="58357"/>
        <n v="39736"/>
        <n v="37113"/>
        <n v="41235"/>
        <n v="50304"/>
        <n v="31549"/>
        <n v="31051"/>
        <n v="52022"/>
        <n v="42216"/>
        <n v="76386"/>
        <n v="41116"/>
        <n v="46973"/>
        <n v="24542"/>
        <n v="43866"/>
        <n v="48361"/>
        <n v="55179"/>
        <n v="61575"/>
        <n v="100666"/>
        <n v="72796"/>
        <n v="44377"/>
        <n v="64638"/>
        <n v="27374"/>
        <n v="54679"/>
        <n v="42343"/>
        <n v="48302"/>
        <n v="69273"/>
        <n v="43556"/>
        <n v="62979"/>
        <n v="64134"/>
        <n v="76953"/>
        <n v="29367"/>
        <n v="30542"/>
        <n v="58398"/>
        <n v="58046"/>
        <n v="47982"/>
        <n v="39037"/>
        <n v="50891"/>
        <n v="53131"/>
        <n v="42986"/>
        <n v="47666"/>
        <n v="35419"/>
        <n v="43319"/>
        <n v="77141"/>
        <n v="45406"/>
        <n v="40575"/>
        <n v="82421"/>
        <n v="45418"/>
        <n v="50920"/>
        <n v="43087"/>
        <n v="64574"/>
        <n v="35475"/>
        <n v="32581"/>
        <n v="39904"/>
        <n v="38194"/>
        <n v="52750"/>
        <n v="44661"/>
        <n v="36966"/>
        <n v="33236"/>
        <n v="54771"/>
        <n v="135056"/>
        <n v="29523"/>
        <n v="63789"/>
        <n v="24954"/>
        <n v="29934"/>
        <n v="66475"/>
        <n v="37835"/>
        <n v="47715"/>
        <n v="45475"/>
        <n v="40256"/>
        <n v="57302"/>
        <n v="39277"/>
        <n v="69185"/>
        <n v="80312"/>
        <n v="29442"/>
        <n v="33389"/>
        <n v="31470"/>
        <n v="53838"/>
        <n v="94816"/>
        <n v="31399"/>
        <n v="59463"/>
        <n v="28251"/>
        <n v="37879"/>
        <n v="57544"/>
        <n v="79569"/>
        <n v="60243"/>
        <n v="35937"/>
        <n v="44324"/>
        <n v="109541"/>
        <n v="33812"/>
        <n v="36598"/>
        <n v="74546"/>
        <n v="41974"/>
        <n v="72144"/>
        <n v="40254"/>
        <n v="60332"/>
        <n v="35716"/>
        <n v="64695"/>
        <n v="38758"/>
        <n v="39149"/>
        <n v="39893"/>
        <n v="35103"/>
        <n v="45717"/>
        <n v="80923"/>
        <n v="75928"/>
        <n v="48031"/>
        <n v="25720"/>
        <n v="95138"/>
        <n v="28350"/>
        <n v="45749"/>
        <n v="38515"/>
        <n v="64706"/>
        <n v="29784"/>
        <n v="51136"/>
        <n v="70236"/>
        <n v="42395"/>
        <n v="47735"/>
        <n v="39701"/>
        <n v="65906"/>
        <n v="58971"/>
        <n v="78936"/>
        <n v="59783"/>
        <n v="25591"/>
        <n v="59516"/>
        <n v="107364"/>
        <n v="47041"/>
        <n v="99338"/>
        <n v="57400"/>
        <n v="30521"/>
        <n v="45131"/>
        <n v="22262"/>
        <n v="37300"/>
        <n v="141823"/>
        <n v="30658"/>
        <n v="29633"/>
        <n v="98078"/>
        <n v="57044"/>
        <n v="62332"/>
        <n v="118414"/>
        <n v="58811"/>
        <n v="35757"/>
        <n v="49311"/>
        <n v="61329"/>
        <n v="52011"/>
        <n v="35799"/>
        <n v="54717"/>
        <n v="98468"/>
        <n v="50430"/>
        <n v="22864"/>
        <n v="54104"/>
        <n v="46104"/>
        <n v="28682"/>
        <n v="54467"/>
        <n v="48647"/>
        <n v="67943"/>
        <n v="51921"/>
        <n v="58508"/>
        <n v="72619"/>
        <n v="36477"/>
        <n v="22949"/>
        <n v="38930"/>
        <n v="49253"/>
        <n v="48472"/>
        <n v="61262"/>
        <n v="33665"/>
        <n v="34183"/>
        <n v="39176"/>
        <n v="43198"/>
        <n v="51025"/>
        <n v="57225"/>
        <n v="49674"/>
        <n v="31799"/>
        <n v="54706"/>
        <n v="139636"/>
        <n v="33835"/>
        <n v="49249"/>
        <n v="55308"/>
        <n v="47304"/>
        <n v="35929"/>
        <n v="74300"/>
        <n v="79286"/>
        <n v="38397"/>
        <n v="55825"/>
        <n v="51646"/>
        <n v="32403"/>
        <n v="29651"/>
        <n v="40292"/>
        <n v="68291"/>
        <n v="67529"/>
        <n v="65084"/>
        <n v="59057"/>
        <n v="50337"/>
        <n v="51645"/>
        <n v="43148"/>
        <n v="65544"/>
        <n v="86330"/>
        <n v="88341"/>
        <n v="36640"/>
        <n v="65440"/>
        <n v="51670"/>
        <n v="58376"/>
        <n v="58383"/>
        <n v="27927"/>
        <n v="61056"/>
        <n v="90168"/>
        <n v="75114"/>
        <n v="58450"/>
        <n v="31375"/>
        <n v="99677"/>
        <n v="49205"/>
        <n v="40832"/>
        <n v="43347"/>
        <n v="20754"/>
        <n v="32638"/>
        <n v="74938"/>
        <n v="51320"/>
        <n v="37223"/>
        <n v="40279"/>
        <n v="57193"/>
        <n v="74011"/>
        <n v="113753"/>
        <n v="53895"/>
        <n v="79792"/>
        <n v="46499"/>
        <n v="46855"/>
        <n v="55470"/>
        <n v="88191"/>
        <n v="85222"/>
        <n v="33409"/>
        <n v="33845"/>
        <n v="34936"/>
        <n v="69326"/>
        <n v="58196"/>
        <n v="40041"/>
        <n v="80752"/>
        <n v="38502"/>
        <n v="70005"/>
        <n v="36711"/>
        <n v="31191"/>
        <n v="44049"/>
        <n v="51663"/>
        <n v="35523"/>
        <n v="25717"/>
        <n v="31211"/>
        <n v="99453"/>
        <n v="96691"/>
        <n v="55057"/>
        <n v="30965"/>
        <n v="31937"/>
        <n v="51556"/>
        <n v="73083"/>
        <n v="50615"/>
        <n v="24300"/>
        <n v="65958"/>
        <n v="59886"/>
        <n v="144407"/>
        <n v="39944"/>
        <n v="35468"/>
        <n v="34840"/>
        <n v="36439"/>
        <n v="72461"/>
        <n v="50035"/>
        <n v="43581"/>
        <n v="33735"/>
        <n v="36604"/>
        <n v="28036"/>
        <n v="48694"/>
        <n v="34116"/>
        <n v="117739"/>
        <n v="21565"/>
        <n v="75089"/>
        <n v="94820"/>
        <n v="40259"/>
        <n v="88470"/>
        <n v="55522"/>
        <n v="47812"/>
        <n v="55261"/>
        <n v="51948"/>
        <n v="65829"/>
        <n v="59543"/>
        <n v="94525"/>
        <n v="51106"/>
        <n v="91525"/>
        <n v="48190"/>
        <n v="57487"/>
        <n v="57504"/>
        <n v="64936"/>
        <n v="30148"/>
        <n v="67476"/>
        <n v="57988"/>
        <n v="65201"/>
        <n v="74427"/>
        <n v="26475"/>
        <n v="90552"/>
        <n v="85138"/>
        <n v="50991"/>
        <n v="50646"/>
        <n v="77577"/>
        <n v="28732"/>
        <n v="40889"/>
        <n v="104654"/>
        <n v="33994"/>
        <n v="50487"/>
        <n v="27412"/>
        <n v="43714"/>
        <n v="58767"/>
        <n v="50006"/>
        <n v="36442"/>
        <n v="41048"/>
        <n v="58798"/>
        <n v="35654"/>
        <n v="71985"/>
        <n v="25120"/>
        <n v="42419"/>
        <n v="65877"/>
        <n v="35828"/>
        <n v="63400"/>
        <n v="81692"/>
        <n v="71533"/>
        <n v="33322"/>
        <n v="72324"/>
        <n v="73099"/>
        <n v="57409"/>
        <n v="38813"/>
        <n v="26543"/>
        <n v="59247"/>
        <n v="113834"/>
        <n v="38837"/>
        <n v="36499"/>
        <n v="37326"/>
        <n v="46084"/>
        <n v="35681"/>
        <n v="67214"/>
        <n v="58392"/>
        <n v="29478"/>
        <n v="59368"/>
        <n v="54873"/>
        <n v="38536"/>
        <n v="89919"/>
        <n v="22302"/>
        <n v="75340"/>
        <n v="41311"/>
        <n v="52149"/>
        <n v="32208"/>
        <n v="38039"/>
        <n v="45511"/>
        <n v="49405"/>
        <n v="91515"/>
        <n v="72220"/>
        <n v="72282"/>
        <n v="38341"/>
        <n v="56493"/>
        <n v="94783"/>
        <n v="40799"/>
        <n v="31377"/>
        <n v="85228"/>
        <n v="65179"/>
        <n v="62555"/>
        <n v="67150"/>
        <n v="39856"/>
        <n v="76566"/>
        <n v="42716"/>
        <n v="54428"/>
        <n v="28438"/>
        <n v="64300"/>
        <n v="44550"/>
        <n v="31851"/>
        <n v="33339"/>
        <n v="50572"/>
        <n v="58158"/>
        <n v="55440"/>
        <n v="50087"/>
        <n v="86351"/>
        <n v="35322"/>
        <n v="36295"/>
        <n v="31149"/>
        <n v="38882"/>
        <n v="83191"/>
        <n v="40115"/>
        <n v="49929"/>
        <n v="49718"/>
        <n v="50392"/>
        <n v="57113"/>
        <n v="37036"/>
        <n v="40394"/>
        <n v="31171"/>
        <n v="48463"/>
        <n v="50780"/>
        <n v="72212"/>
        <n v="92374"/>
        <n v="63082"/>
        <n v="49046"/>
        <n v="48975"/>
        <n v="32414"/>
        <n v="62258"/>
        <n v="83089"/>
        <n v="45151"/>
        <n v="41415"/>
        <n v="29332"/>
        <n v="53877"/>
        <n v="117383"/>
        <n v="64099"/>
        <n v="61204"/>
        <n v="44437"/>
        <n v="56486"/>
        <n v="78512"/>
        <n v="72182"/>
        <n v="79611"/>
        <n v="30396"/>
        <n v="37112"/>
        <n v="88435"/>
        <n v="84857"/>
        <n v="51216"/>
        <n v="116718"/>
        <n v="34875"/>
        <n v="46068"/>
        <n v="53327"/>
        <n v="90437"/>
        <n v="35311"/>
        <n v="31066"/>
        <n v="48560"/>
        <n v="29878"/>
        <n v="59472"/>
        <n v="54035"/>
        <n v="23306"/>
        <n v="46931"/>
        <n v="61744"/>
        <n v="41201"/>
        <n v="60221"/>
        <n v="45399"/>
        <n v="64068"/>
        <n v="29786"/>
        <n v="68953"/>
        <n v="42918"/>
        <n v="86600"/>
        <n v="33558"/>
        <n v="21142"/>
        <n v="41063"/>
        <n v="69132"/>
        <n v="30955"/>
        <n v="57923"/>
        <n v="30085"/>
        <n v="64120"/>
        <n v="59175"/>
        <n v="54637"/>
        <n v="51364"/>
        <n v="65541"/>
        <n v="35801"/>
        <n v="120732"/>
        <n v="112358"/>
        <n v="37127"/>
        <n v="66818"/>
        <n v="53024"/>
        <n v="86791"/>
        <n v="22913"/>
        <n v="63060"/>
        <n v="62216"/>
        <n v="43301"/>
        <n v="41088"/>
        <n v="77913"/>
        <n v="68144"/>
        <n v="58665"/>
        <n v="57141"/>
        <n v="46323"/>
        <n v="46466"/>
        <n v="84282"/>
        <n v="22746"/>
        <n v="41707"/>
        <n v="111633"/>
        <n v="31817"/>
        <n v="25379"/>
        <n v="50063"/>
        <n v="40984"/>
        <n v="33519"/>
        <n v="96577"/>
        <n v="50240"/>
        <n v="83876"/>
        <n v="64937"/>
        <n v="53408"/>
        <n v="54525"/>
        <n v="69249"/>
        <n v="30840"/>
        <n v="49677"/>
        <n v="25456"/>
        <n v="75020"/>
        <n v="107323"/>
        <n v="35488"/>
        <n v="37281"/>
        <n v="84713"/>
        <n v="47537"/>
        <n v="66799"/>
        <n v="32773"/>
        <n v="56963"/>
        <n v="31706"/>
        <n v="121288"/>
        <n v="68027"/>
        <n v="23419"/>
        <n v="80307"/>
        <n v="70754"/>
        <n v="105526"/>
        <n v="95098"/>
        <n v="84813"/>
        <n v="43050"/>
        <n v="61370"/>
        <n v="47042"/>
        <n v="53887"/>
        <n v="26432"/>
        <n v="29066"/>
        <n v="25636"/>
        <n v="78069"/>
        <n v="108500"/>
        <n v="84570"/>
        <n v="102164"/>
        <n v="62604"/>
        <n v="61268"/>
        <n v="44310"/>
        <n v="26372"/>
        <n v="55030"/>
        <n v="37773"/>
        <n v="51919"/>
        <n v="57219"/>
        <n v="54302"/>
        <n v="51884"/>
        <n v="37395"/>
        <n v="54770"/>
        <n v="56929"/>
        <n v="46012"/>
        <n v="68536"/>
        <n v="52584"/>
        <n v="36799"/>
        <n v="45017"/>
        <n v="43904"/>
        <n v="78734"/>
        <n v="92659"/>
        <n v="48170"/>
        <n v="26035"/>
        <n v="66796"/>
        <n v="36276"/>
        <n v="28406"/>
        <n v="82250"/>
        <n v="62872"/>
        <n v="64475"/>
        <n v="95101"/>
        <n v="55069"/>
        <n v="57038"/>
        <n v="34611"/>
        <n v="28486"/>
        <n v="40237"/>
        <n v="123631"/>
        <n v="67619"/>
        <n v="53462"/>
        <n v="73436"/>
        <n v="32951"/>
        <n v="30830"/>
        <n v="44043"/>
        <n v="60824"/>
        <n v="49737"/>
        <n v="68255"/>
        <n v="53227"/>
        <n v="41794"/>
        <n v="33129"/>
        <n v="87361"/>
        <n v="47094"/>
        <n v="48428"/>
        <n v="42967"/>
        <n v="115015"/>
        <n v="27410"/>
        <n v="31645"/>
        <n v="23455"/>
        <n v="69749"/>
        <n v="61869"/>
        <n v="26885"/>
        <n v="110345"/>
        <n v="68856"/>
        <n v="36500"/>
        <n v="67669"/>
        <n v="50569"/>
        <n v="37270"/>
        <n v="55967"/>
        <n v="38078"/>
        <n v="51889"/>
        <n v="70534"/>
        <n v="54388"/>
        <n v="35612"/>
        <n v="25999"/>
        <n v="91689"/>
        <n v="35639"/>
        <n v="93748"/>
        <n v="60151"/>
        <n v="52941"/>
        <n v="29791"/>
        <n v="38304"/>
        <n v="43849"/>
        <n v="33260"/>
        <n v="62284"/>
        <n v="34269"/>
        <n v="35582"/>
        <n v="47512"/>
        <n v="54775"/>
        <n v="82249"/>
        <n v="56916"/>
        <n v="63690"/>
        <n v="49243"/>
        <n v="40882"/>
        <n v="32019"/>
        <n v="55116"/>
        <n v="76482"/>
        <n v="42080"/>
        <n v="53688"/>
        <n v="68723"/>
        <n v="62851"/>
        <n v="23224"/>
        <n v="42277"/>
        <n v="64879"/>
        <n v="94885"/>
        <n v="91470"/>
        <n v="28017"/>
        <n v="40098"/>
        <n v="30347"/>
        <n v="49280"/>
        <n v="134555"/>
        <n v="44064"/>
        <n v="23052"/>
        <n v="37432"/>
        <n v="48468"/>
        <n v="49740"/>
        <n v="28426"/>
        <n v="33792"/>
        <n v="32459"/>
        <n v="65995"/>
        <n v="94413"/>
        <n v="59884"/>
        <n v="34984"/>
        <n v="67947"/>
        <n v="40531"/>
        <n v="60433"/>
        <n v="33246"/>
        <n v="53630"/>
        <n v="50469"/>
        <n v="33505"/>
        <n v="57281"/>
        <n v="31006"/>
        <n v="82526"/>
        <n v="48493"/>
        <n v="49242"/>
        <n v="78208"/>
        <n v="40627"/>
        <n v="56899"/>
        <n v="84941"/>
        <n v="46963"/>
        <n v="46325"/>
        <n v="44328"/>
        <n v="44512"/>
        <n v="58297"/>
        <n v="41261"/>
        <n v="36814"/>
        <n v="59046"/>
        <n v="71230"/>
        <n v="37160"/>
        <n v="51649"/>
        <n v="25586"/>
        <n v="75104"/>
        <n v="43721"/>
        <n v="46979"/>
        <n v="46740"/>
        <n v="59008"/>
        <n v="98463"/>
        <n v="45296"/>
        <n v="55936"/>
        <n v="62130"/>
        <n v="48095"/>
        <n v="43605"/>
        <n v="43871"/>
        <n v="44695"/>
        <n v="75050"/>
        <n v="33987"/>
        <n v="63011"/>
        <n v="54088"/>
        <n v="35324"/>
        <n v="53053"/>
        <n v="58315"/>
        <n v="77609"/>
        <n v="64260"/>
        <n v="46698"/>
        <n v="58691"/>
        <n v="38600"/>
        <n v="63994"/>
        <n v="109315"/>
        <n v="44380"/>
        <n v="41722"/>
        <n v="82326"/>
        <n v="81658"/>
        <n v="71862"/>
        <n v="47360"/>
        <n v="42422"/>
        <n v="72973"/>
        <n v="52945"/>
        <n v="39985"/>
        <n v="29210"/>
        <n v="90384"/>
        <n v="44769"/>
        <n v="39217"/>
        <n v="52376"/>
        <n v="50719"/>
        <n v="64237"/>
        <n v="26054"/>
        <n v="36065"/>
        <n v="100966"/>
        <n v="52079"/>
        <n v="37889"/>
        <n v="71763"/>
        <n v="71309"/>
        <n v="29177"/>
        <n v="60470"/>
        <n v="73701"/>
        <n v="51108"/>
        <n v="62023"/>
        <n v="81476"/>
        <n v="32028"/>
        <n v="69981"/>
        <n v="96360"/>
        <n v="104555"/>
        <n v="36282"/>
        <n v="27538"/>
        <n v="38937"/>
        <n v="54162"/>
        <n v="59751"/>
        <n v="43135"/>
        <n v="70765"/>
        <n v="31717"/>
        <n v="85050"/>
        <n v="66892"/>
        <n v="33160"/>
        <n v="39946"/>
        <n v="59166"/>
        <n v="119184"/>
        <n v="35976"/>
        <n v="53321"/>
        <n v="70505"/>
        <n v="78044"/>
        <n v="48892"/>
        <n v="38164"/>
        <n v="46659"/>
        <n v="71177"/>
        <n v="29637"/>
        <n v="61853"/>
        <n v="48122"/>
        <n v="97168"/>
        <n v="84643"/>
        <n v="31889"/>
        <n v="46529"/>
        <n v="28934"/>
        <n v="43842"/>
        <n v="46109"/>
        <n v="44969"/>
        <n v="69405"/>
        <n v="71657"/>
        <n v="47643"/>
        <n v="55053"/>
        <n v="25144"/>
        <n v="46435"/>
        <n v="102615"/>
        <n v="56601"/>
        <n v="79174"/>
        <n v="28268"/>
        <n v="36023"/>
        <n v="29630"/>
        <n v="34412"/>
        <n v="37193"/>
        <n v="50062"/>
        <n v="44945"/>
        <n v="42695"/>
        <n v="75953"/>
        <n v="73918"/>
        <n v="24451"/>
        <n v="34374"/>
        <n v="82454"/>
        <n v="41875"/>
        <n v="48121"/>
        <n v="39313"/>
        <n v="39954"/>
        <n v="71300"/>
        <n v="46653"/>
        <n v="32885"/>
        <n v="45908"/>
        <n v="95007"/>
        <n v="52179"/>
        <n v="48173"/>
        <n v="76882"/>
        <n v="49600"/>
        <n v="80176"/>
        <n v="49523"/>
        <n v="79956"/>
        <n v="45482"/>
        <n v="47889"/>
        <n v="55817"/>
        <n v="72464"/>
        <n v="26235"/>
        <n v="37473"/>
        <n v="45105"/>
        <n v="65239"/>
        <n v="25375"/>
        <n v="29197"/>
        <n v="67406"/>
        <n v="65259"/>
        <n v="36007"/>
        <n v="46728"/>
        <n v="65546"/>
        <n v="34384"/>
        <n v="97298"/>
        <n v="88904"/>
        <n v="79957"/>
        <n v="106656"/>
        <n v="41514"/>
        <n v="32123"/>
        <n v="43254"/>
        <n v="40689"/>
        <n v="68748"/>
        <n v="58274"/>
        <n v="78702"/>
        <n v="33380"/>
        <n v="53650"/>
        <n v="63255"/>
        <n v="53441"/>
        <n v="27945"/>
        <n v="38528"/>
        <n v="48931"/>
        <n v="31449"/>
        <n v="43876"/>
        <n v="56162"/>
        <n v="29270"/>
        <n v="59607"/>
        <n v="51523"/>
        <n v="20610"/>
        <n v="60304"/>
        <n v="66794"/>
        <n v="34353"/>
        <n v="108482"/>
        <n v="87515"/>
        <n v="51751"/>
        <n v="43915"/>
        <n v="53195"/>
        <n v="71851"/>
        <n v="52836"/>
        <n v="60507"/>
        <n v="82257"/>
        <n v="25006"/>
        <n v="52133"/>
        <n v="52611"/>
        <n v="91240"/>
        <n v="38183"/>
        <n v="48024"/>
        <n v="58893"/>
        <n v="61757"/>
        <n v="34038"/>
        <n v="80631"/>
        <n v="57390"/>
        <n v="43065"/>
        <n v="65989"/>
        <n v="32901"/>
        <n v="31874"/>
        <n v="44723"/>
        <n v="21231"/>
        <n v="50505"/>
        <n v="114173"/>
        <n v="93377"/>
        <n v="33007"/>
        <n v="40371"/>
        <n v="72829"/>
        <n v="26548"/>
        <n v="83043"/>
        <n v="54788"/>
        <n v="89819"/>
        <n v="52335"/>
        <n v="42996"/>
        <n v="70297"/>
        <n v="66772"/>
        <n v="38972"/>
        <n v="33683"/>
        <n v="91050"/>
        <n v="67889"/>
        <n v="100069"/>
        <n v="70934"/>
        <n v="52949"/>
        <n v="40277"/>
        <n v="38263"/>
        <n v="38769"/>
        <n v="68761"/>
        <n v="49457"/>
        <n v="22208"/>
        <n v="43758"/>
        <n v="42927"/>
        <n v="35448"/>
        <n v="80286"/>
        <n v="51470"/>
        <n v="46696"/>
        <n v="37554"/>
        <n v="46705"/>
        <n v="38442"/>
        <n v="77653"/>
        <n v="44386"/>
        <n v="50394"/>
        <n v="25049"/>
        <n v="51694"/>
        <n v="28768"/>
        <n v="36127"/>
        <n v="57610"/>
        <n v="63798"/>
        <n v="61730"/>
        <n v="38259"/>
        <n v="32804"/>
        <n v="31092"/>
        <n v="30949"/>
        <n v="30265"/>
        <n v="44937"/>
        <n v="27181"/>
        <n v="51769"/>
        <n v="58419"/>
        <n v="31716"/>
        <n v="71102"/>
        <n v="59900"/>
        <n v="26244"/>
        <n v="54845"/>
        <n v="42888"/>
        <n v="58707"/>
        <n v="60196"/>
        <n v="33894"/>
        <n v="48980"/>
        <n v="55537"/>
        <n v="52788"/>
        <n v="32520"/>
        <n v="31434"/>
        <n v="112068"/>
        <n v="53377"/>
        <n v="48131"/>
        <n v="60744"/>
        <n v="51728"/>
        <n v="32748"/>
        <n v="24608"/>
        <n v="47826"/>
        <n v="69115"/>
        <n v="94206"/>
        <n v="48345"/>
        <n v="45510"/>
        <n v="63092"/>
        <n v="43707"/>
        <n v="33285"/>
        <n v="35023"/>
        <n v="46981"/>
        <n v="59959"/>
        <n v="63604"/>
        <n v="60754"/>
        <n v="136208"/>
        <n v="104576"/>
        <n v="54400"/>
        <n v="35922"/>
        <n v="67004"/>
        <n v="29416"/>
        <n v="74335"/>
        <n v="43527"/>
        <n v="33335"/>
        <n v="36763"/>
        <n v="53711"/>
        <n v="46958"/>
        <n v="80202"/>
        <n v="30687"/>
        <n v="46101"/>
        <n v="56252"/>
        <n v="32079"/>
        <n v="76532"/>
        <n v="47583"/>
        <n v="75299"/>
        <n v="40878"/>
        <n v="45135"/>
        <n v="49560"/>
        <n v="66931"/>
        <n v="38881"/>
        <n v="77352"/>
        <n v="113508"/>
        <n v="33784"/>
        <n v="26224"/>
        <n v="29447"/>
        <n v="30134"/>
        <n v="38458"/>
        <n v="34147"/>
        <n v="47461"/>
        <n v="72468"/>
        <n v="47562"/>
        <n v="41941"/>
        <n v="52504"/>
        <n v="77381"/>
        <n v="69355"/>
        <n v="35111"/>
        <n v="36468"/>
        <n v="91624"/>
        <n v="83803"/>
        <n v="73965"/>
        <n v="43653"/>
        <n v="64490"/>
        <n v="54166"/>
        <n v="40221"/>
        <n v="46472"/>
        <n v="41069"/>
        <n v="54371"/>
        <n v="72606"/>
        <n v="36578"/>
        <n v="40264"/>
        <n v="27761"/>
        <n v="33798"/>
        <n v="60181"/>
        <n v="123053"/>
        <n v="66113"/>
        <n v="60775"/>
        <n v="39339"/>
        <n v="48713"/>
        <n v="36698"/>
        <n v="104059"/>
        <n v="27289"/>
        <n v="43869"/>
        <n v="57716"/>
        <n v="27177"/>
        <n v="41003"/>
        <n v="37779"/>
        <n v="108096"/>
        <n v="69797"/>
        <n v="64033"/>
        <n v="60740"/>
        <n v="35343"/>
        <n v="49827"/>
        <n v="67956"/>
        <n v="30702"/>
        <n v="26744"/>
        <n v="34333"/>
        <n v="83196"/>
        <n v="121251"/>
        <n v="62713"/>
        <n v="51549"/>
        <n v="27138"/>
        <n v="57503"/>
        <n v="46407"/>
        <n v="67110"/>
        <n v="43210"/>
        <n v="65857"/>
        <n v="67851"/>
        <n v="55933"/>
        <n v="35943"/>
        <n v="62618"/>
        <n v="71315"/>
        <n v="40040"/>
        <n v="34849"/>
        <n v="40018"/>
        <n v="59382"/>
        <n v="39915"/>
        <n v="54736"/>
        <n v="123989"/>
        <n v="52578"/>
        <n v="42448"/>
        <n v="56287"/>
        <n v="71229"/>
        <n v="78138"/>
        <n v="52485"/>
        <n v="36346"/>
        <n v="52160"/>
        <n v="89677"/>
        <n v="70064"/>
        <n v="87910"/>
        <n v="41220"/>
        <n v="43599"/>
        <n v="39255"/>
        <n v="49290"/>
        <n v="63754"/>
        <n v="68006"/>
        <n v="39963"/>
        <n v="120822"/>
        <n v="60768"/>
        <n v="70303"/>
        <n v="87491"/>
        <n v="38649"/>
        <n v="26353"/>
        <n v="34613"/>
        <n v="45841"/>
        <n v="37825"/>
        <n v="125270"/>
        <n v="59796"/>
        <n v="45290"/>
        <n v="33220"/>
        <n v="66745"/>
        <n v="27892"/>
        <n v="90998"/>
        <n v="34466"/>
        <n v="75857"/>
        <n v="71696"/>
        <n v="76419"/>
        <n v="22494"/>
        <n v="84938"/>
        <n v="25608"/>
        <n v="52734"/>
        <n v="28331"/>
        <n v="47572"/>
        <n v="54722"/>
        <n v="47097"/>
        <n v="51587"/>
        <n v="38656"/>
        <n v="32377"/>
        <n v="57318"/>
        <n v="59698"/>
        <n v="57307"/>
        <n v="41561"/>
        <n v="79455"/>
        <n v="50629"/>
        <n v="39629"/>
        <n v="53174"/>
        <n v="51897"/>
        <n v="32711"/>
        <n v="74408"/>
        <n v="49427"/>
        <n v="35298"/>
        <n v="86503"/>
        <n v="58369"/>
        <n v="37784"/>
        <n v="64597"/>
        <n v="73317"/>
        <n v="25820"/>
        <n v="79097"/>
        <n v="41767"/>
        <n v="62302"/>
        <n v="45888"/>
        <n v="30334"/>
        <n v="72253"/>
        <n v="66490"/>
        <n v="33361"/>
        <n v="73443"/>
        <n v="37696"/>
        <n v="42204"/>
        <n v="66130"/>
        <n v="43083"/>
        <n v="44891"/>
        <n v="39510"/>
        <n v="52891"/>
        <n v="64951"/>
        <n v="21244"/>
        <n v="47457"/>
        <n v="44844"/>
        <n v="119244"/>
        <n v="35414"/>
        <n v="109684"/>
        <n v="39727"/>
        <n v="37398"/>
        <n v="31213"/>
        <n v="44131"/>
        <n v="57324"/>
        <n v="57087"/>
        <n v="63912"/>
        <n v="42115"/>
        <n v="52791"/>
        <n v="43732"/>
        <n v="57005"/>
        <n v="55230"/>
        <n v="122317"/>
        <n v="32595"/>
        <n v="48012"/>
        <n v="47701"/>
        <n v="50351"/>
        <n v="62944"/>
        <n v="34830"/>
        <n v="31640"/>
        <n v="31649"/>
        <n v="74967"/>
        <n v="86187"/>
        <n v="33917"/>
        <n v="81440"/>
        <n v="68202"/>
        <n v="140732"/>
        <n v="98314"/>
        <n v="47836"/>
        <n v="32837"/>
        <n v="53733"/>
        <n v="29007"/>
        <n v="40286"/>
        <n v="60807"/>
        <n v="60743"/>
        <n v="71659"/>
        <n v="116465"/>
        <n v="53232"/>
        <n v="104143"/>
        <n v="79244"/>
        <n v="38820"/>
        <n v="46112"/>
        <n v="38256"/>
        <n v="45903"/>
        <n v="44659"/>
        <n v="78820"/>
        <n v="50227"/>
        <n v="53647"/>
        <n v="38748"/>
        <n v="33080"/>
        <n v="37074"/>
        <n v="37252"/>
        <n v="30673"/>
        <n v="31752"/>
        <n v="30044"/>
        <n v="42415"/>
        <n v="81141"/>
        <n v="40438"/>
        <n v="39656"/>
        <n v="41917"/>
        <n v="50636"/>
        <n v="53999"/>
        <n v="52415"/>
        <n v="20510"/>
        <n v="84002"/>
        <n v="47542"/>
        <n v="28782"/>
        <n v="70369"/>
        <n v="78504"/>
        <n v="69784"/>
        <n v="93369"/>
        <n v="70153"/>
        <n v="27731"/>
        <n v="25126"/>
        <n v="107338"/>
        <n v="31585"/>
        <n v="26796"/>
        <n v="30244"/>
        <n v="26689"/>
        <n v="36554"/>
        <n v="21525"/>
        <n v="75288"/>
        <n v="61228"/>
        <n v="44337"/>
        <n v="24606"/>
        <n v="43931"/>
        <n v="40503"/>
        <n v="72846"/>
        <n v="100280"/>
        <n v="48740"/>
        <n v="40466"/>
        <n v="36120"/>
        <n v="20816"/>
        <n v="69298"/>
        <n v="42962"/>
        <n v="53426"/>
        <n v="87207"/>
        <n v="90997"/>
        <n v="50082"/>
        <n v="46802"/>
        <n v="26436"/>
        <n v="53155"/>
        <n v="35858"/>
        <n v="64702"/>
        <n v="118367"/>
        <n v="55558"/>
        <n v="42767"/>
        <n v="45905"/>
        <n v="159833"/>
        <n v="38647"/>
        <n v="35721"/>
        <n v="30062"/>
        <n v="38768"/>
        <n v="28882"/>
        <n v="138563"/>
        <n v="34214"/>
        <n v="40186"/>
        <n v="43255"/>
        <n v="38579"/>
        <n v="52194"/>
        <n v="58780"/>
        <n v="38593"/>
        <n v="45245"/>
        <n v="30717"/>
        <n v="62080"/>
        <n v="142223"/>
        <n v="42340"/>
        <n v="59605"/>
        <n v="44258"/>
        <n v="58149"/>
        <n v="21226"/>
        <n v="76698"/>
        <n v="57995"/>
        <n v="37331"/>
        <n v="41300"/>
        <n v="44255"/>
        <n v="62782"/>
        <n v="49506"/>
        <n v="42651"/>
        <n v="30306"/>
        <n v="20717"/>
        <n v="118543"/>
        <n v="47169"/>
        <n v="25948"/>
        <n v="84897"/>
        <n v="22333"/>
        <n v="46951"/>
        <n v="77430"/>
        <n v="30026"/>
        <n v="41362"/>
        <n v="25244"/>
        <n v="63978"/>
        <n v="125432"/>
        <n v="49004"/>
        <n v="33099"/>
        <n v="38835"/>
        <n v="75808"/>
        <n v="52183"/>
        <n v="32715"/>
        <n v="60067"/>
        <n v="50502"/>
        <n v="72197"/>
        <n v="33524"/>
        <n v="34980"/>
        <n v="30371"/>
        <n v="46422"/>
        <n v="29590"/>
        <n v="78562"/>
        <n v="49801"/>
        <n v="35875"/>
        <n v="73520"/>
        <n v="35548"/>
        <n v="57644"/>
        <n v="44697"/>
        <n v="58956"/>
        <n v="53867"/>
        <n v="42047"/>
        <n v="41537"/>
        <n v="31443"/>
        <n v="38717"/>
        <n v="32586"/>
        <n v="42359"/>
        <n v="97312"/>
        <n v="41467"/>
        <n v="41126"/>
        <n v="86106"/>
        <n v="54497"/>
        <n v="39744"/>
        <n v="32004"/>
        <n v="26358"/>
        <n v="53667"/>
        <n v="58011"/>
        <n v="32359"/>
        <n v="45543"/>
        <n v="48633"/>
        <n v="25409"/>
        <n v="87522"/>
        <n v="83951"/>
        <n v="81281"/>
        <n v="88366"/>
        <n v="31222"/>
        <n v="52699"/>
        <n v="53075"/>
        <n v="51071"/>
        <n v="84552"/>
        <n v="31249"/>
        <n v="28730"/>
        <n v="51803"/>
        <n v="74241"/>
        <n v="48078"/>
        <n v="50262"/>
        <n v="50465"/>
        <n v="28935"/>
        <n v="46127"/>
        <n v="71267"/>
        <n v="45798"/>
        <n v="23229"/>
        <n v="41023"/>
        <n v="62460"/>
        <n v="72545"/>
        <n v="32566"/>
        <n v="97191"/>
        <n v="59660"/>
        <n v="66239"/>
        <n v="44182"/>
        <n v="59473"/>
        <n v="63081"/>
        <n v="65793"/>
        <n v="80600"/>
        <n v="38302"/>
        <n v="59471"/>
        <n v="56020"/>
        <n v="46336"/>
        <n v="36003"/>
        <n v="96048"/>
        <n v="39586"/>
        <n v="50842"/>
        <n v="70285"/>
        <n v="71018"/>
        <n v="56657"/>
        <n v="80776"/>
        <n v="64130"/>
        <n v="36040"/>
        <n v="78198"/>
        <n v="44218"/>
        <n v="55146"/>
        <n v="62123"/>
        <n v="44826"/>
        <n v="49464"/>
        <n v="71375"/>
        <n v="42575"/>
        <n v="32396"/>
        <n v="134065"/>
        <n v="91252"/>
        <n v="57511"/>
        <n v="37857"/>
        <n v="39307"/>
        <n v="49230"/>
        <n v="36005"/>
        <n v="38480"/>
        <n v="44732"/>
        <n v="41932"/>
        <n v="78953"/>
        <n v="50703"/>
        <n v="32507"/>
        <n v="29867"/>
        <n v="33817"/>
        <n v="45513"/>
        <n v="35930"/>
        <n v="45059"/>
        <n v="57958"/>
        <n v="39597"/>
        <n v="34931"/>
        <n v="43305"/>
        <n v="71579"/>
        <n v="44612"/>
        <n v="105757"/>
        <n v="63441"/>
        <n v="77613"/>
        <n v="49535"/>
        <n v="48922"/>
        <n v="68964"/>
        <n v="35049"/>
        <n v="98311"/>
        <n v="46113"/>
        <n v="26051"/>
        <n v="25471"/>
        <n v="31739"/>
        <n v="35743"/>
        <n v="93107"/>
        <n v="34734"/>
        <n v="76342"/>
        <n v="38588"/>
        <n v="81744"/>
        <n v="59723"/>
        <n v="38500"/>
        <n v="42688"/>
        <n v="43121"/>
        <n v="109484"/>
        <n v="30307"/>
        <n v="52033"/>
        <n v="46277"/>
        <n v="73022"/>
        <n v="33377"/>
        <n v="113794"/>
        <n v="33028"/>
        <n v="113602"/>
        <n v="71204"/>
        <n v="85073"/>
        <n v="50383"/>
        <n v="59213"/>
        <n v="106771"/>
        <n v="60575"/>
        <n v="38288"/>
        <n v="41981"/>
        <n v="41587"/>
        <n v="91910"/>
        <n v="66995"/>
        <n v="55891"/>
        <n v="114201"/>
        <n v="38483"/>
        <n v="70994"/>
        <n v="62156"/>
        <n v="102266"/>
        <n v="24019"/>
        <n v="50021"/>
        <n v="53755"/>
        <n v="40578"/>
        <n v="37105"/>
        <n v="79093"/>
        <n v="45205"/>
        <n v="47789"/>
        <n v="36501"/>
        <n v="33438"/>
        <n v="78978"/>
        <n v="50772"/>
        <n v="51592"/>
        <n v="50576"/>
        <n v="47870"/>
        <n v="46238"/>
        <n v="47008"/>
        <n v="100803"/>
        <n v="55662"/>
        <n v="50149"/>
        <n v="40036"/>
        <n v="60773"/>
        <n v="53001"/>
        <n v="35493"/>
        <n v="30116"/>
        <n v="55411"/>
        <n v="56365"/>
        <n v="65419"/>
        <n v="51762"/>
        <n v="51215"/>
        <n v="89374"/>
        <n v="33386"/>
        <n v="45501"/>
        <n v="41196"/>
        <n v="33760"/>
        <n v="27004"/>
        <n v="38726"/>
        <n v="37394"/>
        <n v="70710"/>
        <n v="97442"/>
        <n v="72261"/>
        <n v="61863"/>
        <n v="22327"/>
        <n v="48779"/>
        <n v="71677"/>
        <n v="44883"/>
        <n v="66896"/>
        <n v="40471"/>
        <n v="52372"/>
        <n v="30151"/>
        <n v="138029"/>
        <n v="61722"/>
        <n v="43403"/>
        <n v="55059"/>
        <n v="52598"/>
        <n v="37763"/>
        <n v="24506"/>
        <n v="67032"/>
        <n v="36700"/>
        <n v="30201"/>
        <n v="38366"/>
        <n v="40008"/>
        <n v="57791"/>
        <n v="73325"/>
        <n v="56242"/>
        <n v="42213"/>
        <n v="43306"/>
        <n v="120638"/>
        <n v="61007"/>
        <n v="58656"/>
        <n v="46991"/>
        <n v="72569"/>
        <n v="58613"/>
        <n v="57241"/>
        <n v="51882"/>
        <n v="55101"/>
        <n v="50682"/>
        <n v="37098"/>
        <n v="38098"/>
        <n v="63168"/>
        <n v="63482"/>
        <n v="27522"/>
        <n v="36388"/>
        <n v="73557"/>
        <n v="37149"/>
        <n v="47845"/>
        <n v="73932"/>
        <n v="71788"/>
        <n v="43901"/>
        <n v="37096"/>
        <n v="36647"/>
        <n v="36747"/>
        <n v="69817"/>
        <n v="121518"/>
        <n v="44076"/>
        <n v="46395"/>
        <n v="55353"/>
        <n v="85926"/>
        <n v="55380"/>
        <n v="58824"/>
        <n v="29910"/>
        <n v="47901"/>
        <n v="35534"/>
        <n v="64331"/>
        <n v="29719"/>
        <n v="56085"/>
        <n v="40291"/>
        <n v="42306"/>
        <n v="105887"/>
        <n v="42276"/>
        <n v="48805"/>
        <n v="50820"/>
        <n v="55920"/>
        <n v="31773"/>
        <n v="35649"/>
        <n v="20630"/>
        <n v="55913"/>
        <n v="36898"/>
        <n v="34553"/>
        <n v="59494"/>
        <n v="48390"/>
        <n v="26501"/>
        <n v="38584"/>
        <n v="44343"/>
        <n v="41538"/>
        <n v="68609"/>
        <n v="55609"/>
        <n v="54809"/>
        <n v="46859"/>
        <n v="61476"/>
        <n v="77144"/>
        <n v="29205"/>
        <n v="30690"/>
        <n v="43295"/>
        <n v="38185"/>
        <n v="60442"/>
        <n v="47522"/>
        <n v="33398"/>
        <n v="32752"/>
        <n v="26032"/>
        <n v="30104"/>
        <n v="26206"/>
        <n v="23658"/>
        <n v="60676"/>
        <n v="27591"/>
        <n v="26522"/>
        <n v="42092"/>
        <n v="59737"/>
        <n v="36790"/>
        <n v="50439"/>
        <n v="80679"/>
        <n v="53545"/>
        <n v="44058"/>
        <n v="62971"/>
        <n v="46858"/>
        <n v="37878"/>
        <n v="51554"/>
        <n v="29994"/>
        <n v="85102"/>
        <n v="54857"/>
        <n v="142498"/>
        <n v="62098"/>
        <n v="64253"/>
        <n v="64202"/>
        <n v="58148"/>
        <n v="43218"/>
        <n v="61948"/>
        <n v="103903"/>
        <n v="39124"/>
        <n v="78587"/>
        <n v="25378"/>
        <n v="39015"/>
        <n v="30170"/>
        <n v="54424"/>
        <n v="45776"/>
        <n v="68163"/>
        <n v="91529"/>
        <n v="42591"/>
        <n v="74739"/>
        <n v="94596"/>
        <n v="31721"/>
        <n v="44279"/>
        <n v="42994"/>
        <n v="35952"/>
        <n v="67918"/>
        <n v="33351"/>
        <n v="38570"/>
        <n v="53239"/>
        <n v="26618"/>
        <n v="56924"/>
        <n v="43509"/>
        <n v="36626"/>
        <n v="50314"/>
        <n v="75823"/>
        <n v="44556"/>
        <n v="22246"/>
        <n v="50107"/>
        <n v="131985"/>
        <n v="35236"/>
        <n v="27907"/>
        <n v="36680"/>
        <n v="30813"/>
        <n v="43446"/>
        <n v="51380"/>
        <n v="49353"/>
        <n v="32017"/>
        <n v="62526"/>
        <n v="41806"/>
        <n v="111355"/>
        <n v="50575"/>
        <n v="30032"/>
        <n v="50590"/>
        <n v="37585"/>
        <n v="87456"/>
        <n v="35073"/>
        <n v="78647"/>
        <n v="51060"/>
        <n v="38157"/>
        <n v="41968"/>
        <n v="88011"/>
        <n v="31080"/>
        <n v="39485"/>
        <n v="26981"/>
        <n v="69663"/>
        <n v="37143"/>
        <n v="63770"/>
        <n v="33807"/>
        <n v="83336"/>
        <n v="44468"/>
        <n v="37309"/>
        <n v="30889"/>
        <n v="85132"/>
        <n v="88614"/>
        <n v="65830"/>
        <n v="37591"/>
        <n v="46129"/>
        <n v="89204"/>
        <n v="35034"/>
        <n v="42719"/>
        <n v="49101"/>
        <n v="47426"/>
        <n v="59366"/>
        <n v="73078"/>
        <n v="42707"/>
        <n v="42291"/>
        <n v="60204"/>
        <n v="47568"/>
        <n v="42157"/>
        <n v="50761"/>
        <n v="23207"/>
        <n v="62043"/>
        <n v="45871"/>
        <n v="52418"/>
        <n v="58880"/>
        <n v="40641"/>
        <n v="69880"/>
        <n v="56258"/>
        <n v="56243"/>
        <n v="58457"/>
        <n v="45562"/>
        <n v="28678"/>
        <n v="67811"/>
        <n v="48732"/>
        <n v="36506"/>
        <n v="72696"/>
        <n v="33320"/>
        <n v="51338"/>
        <n v="38181"/>
        <n v="48614"/>
        <n v="50829"/>
        <n v="66545"/>
        <n v="63861"/>
        <n v="61749"/>
        <n v="121490"/>
        <n v="26994"/>
        <n v="37026"/>
        <n v="69376"/>
        <n v="54290"/>
        <n v="37545"/>
        <n v="60041"/>
        <n v="38236"/>
        <n v="67374"/>
        <n v="48692"/>
        <n v="55139"/>
        <n v="23612"/>
        <n v="52034"/>
        <n v="76514"/>
        <n v="32672"/>
        <n v="33702"/>
        <n v="42859"/>
        <n v="39349"/>
        <n v="64012"/>
        <n v="50326"/>
        <n v="40745"/>
        <n v="54903"/>
        <n v="27714"/>
        <n v="57757"/>
        <n v="38893"/>
        <n v="72914"/>
        <n v="29507"/>
        <n v="55589"/>
        <n v="99540"/>
        <n v="22925"/>
        <n v="38683"/>
        <n v="43046"/>
        <n v="116054"/>
        <n v="33731"/>
        <n v="26824"/>
        <n v="41361"/>
        <n v="39829"/>
        <n v="31282"/>
        <n v="77437"/>
        <n v="62145"/>
        <n v="65062"/>
        <n v="45005"/>
        <n v="60534"/>
        <n v="40880"/>
        <n v="42369"/>
        <n v="84180"/>
        <n v="29086"/>
        <n v="32226"/>
        <n v="53396"/>
        <n v="32040"/>
        <n v="87665"/>
        <n v="55642"/>
        <n v="63623"/>
        <n v="46883"/>
        <n v="74698"/>
        <n v="51909"/>
        <n v="66758"/>
        <n v="32648"/>
        <n v="57639"/>
        <n v="40819"/>
        <n v="53585"/>
        <n v="73694"/>
        <n v="59877"/>
        <n v="47120"/>
        <n v="60328"/>
        <n v="53003"/>
        <n v="45654"/>
        <n v="33941"/>
        <n v="53521"/>
        <n v="102703"/>
        <n v="42138"/>
        <n v="31199"/>
        <n v="40829"/>
        <n v="60131"/>
        <n v="73079"/>
        <n v="74303"/>
        <n v="36978"/>
        <n v="66667"/>
        <n v="41553"/>
        <n v="53212"/>
        <n v="30732"/>
        <n v="35429"/>
        <n v="86881"/>
        <n v="31989"/>
        <n v="90838"/>
        <n v="78575"/>
        <n v="27556"/>
        <n v="50307"/>
        <n v="38004"/>
        <n v="43160"/>
        <n v="42608"/>
        <n v="43088"/>
        <n v="43204"/>
        <n v="47613"/>
        <n v="38971"/>
        <n v="55765"/>
        <n v="72725"/>
        <n v="78631"/>
        <n v="55256"/>
        <n v="138582"/>
        <n v="48848"/>
        <n v="42172"/>
        <n v="32489"/>
        <n v="31033"/>
        <n v="88410"/>
        <n v="81757"/>
        <n v="41614"/>
        <n v="73804"/>
        <n v="38749"/>
        <n v="52206"/>
        <n v="54803"/>
        <n v="36285"/>
        <n v="92727"/>
        <n v="35095"/>
        <n v="44018"/>
        <n v="60200"/>
        <n v="61684"/>
        <n v="33875"/>
        <n v="38849"/>
        <n v="49398"/>
        <n v="37786"/>
        <n v="42751"/>
        <n v="66366"/>
        <n v="34821"/>
        <n v="71430"/>
        <n v="64481"/>
        <n v="40595"/>
        <n v="63495"/>
        <n v="59667"/>
        <n v="41886"/>
        <n v="56679"/>
        <n v="74964"/>
        <n v="47267"/>
        <n v="77784"/>
        <n v="62077"/>
        <n v="41011"/>
        <n v="40476"/>
        <n v="69164"/>
        <n v="28567"/>
        <n v="36964"/>
        <n v="68501"/>
        <n v="43873"/>
        <n v="53542"/>
        <n v="45795"/>
        <n v="112978"/>
        <n v="69154"/>
        <n v="73745"/>
        <n v="69633"/>
        <n v="50163"/>
        <n v="20366"/>
        <n v="50878"/>
        <n v="42449"/>
        <n v="38169"/>
        <n v="49925"/>
        <n v="63915"/>
        <n v="37546"/>
        <n v="65322"/>
        <n v="49542"/>
        <n v="46117"/>
        <n v="52213"/>
        <n v="76490"/>
        <n v="60881"/>
        <n v="102941"/>
        <n v="58542"/>
        <n v="48710"/>
        <n v="76151"/>
        <n v="162491"/>
        <n v="34299"/>
        <n v="70769"/>
        <n v="66198"/>
        <n v="67126"/>
        <n v="56821"/>
        <n v="27841"/>
        <n v="24094"/>
        <n v="48519"/>
        <n v="39131"/>
        <n v="32786"/>
        <n v="33100"/>
        <n v="33269"/>
        <n v="94218"/>
        <n v="62478"/>
        <n v="30828"/>
        <n v="78888"/>
        <n v="85082"/>
        <n v="74376"/>
        <n v="42511"/>
        <n v="30652"/>
        <n v="62346"/>
        <n v="57764"/>
        <n v="66538"/>
        <n v="31724"/>
        <n v="37369"/>
        <n v="52141"/>
        <n v="43269"/>
        <n v="94581"/>
        <n v="48205"/>
        <n v="35433"/>
        <n v="53959"/>
        <n v="44186"/>
        <n v="67292"/>
        <n v="70767"/>
        <n v="53134"/>
        <n v="52739"/>
        <n v="69007"/>
        <n v="83358"/>
        <n v="132183"/>
        <n v="35942"/>
        <n v="37849"/>
        <n v="37367"/>
        <n v="61546"/>
        <n v="40557"/>
        <n v="38501"/>
        <n v="46770"/>
        <n v="20733"/>
        <n v="44381"/>
        <n v="104228"/>
        <n v="24252"/>
        <n v="40650"/>
        <n v="35442"/>
        <n v="33157"/>
        <n v="69269"/>
        <n v="35832"/>
        <n v="103885"/>
        <n v="29513"/>
        <n v="40413"/>
        <n v="57551"/>
        <n v="64470"/>
        <n v="31390"/>
        <n v="101850"/>
        <n v="36360"/>
        <n v="30454"/>
        <n v="122361"/>
        <n v="43634"/>
        <n v="102356"/>
        <n v="55730"/>
        <n v="79105"/>
        <n v="50186"/>
        <n v="73793"/>
        <n v="70821"/>
        <n v="123528"/>
        <n v="58527"/>
        <n v="29604"/>
        <n v="25745"/>
        <n v="42240"/>
        <n v="79169"/>
        <n v="87925"/>
        <n v="45067"/>
        <n v="20046"/>
        <n v="75917"/>
        <n v="54829"/>
        <n v="81769"/>
        <n v="25032"/>
        <n v="45024"/>
        <n v="67916"/>
        <n v="131016"/>
        <n v="36479"/>
        <n v="73818"/>
        <n v="53063"/>
        <n v="57168"/>
        <n v="42006"/>
        <n v="104397"/>
        <n v="60877"/>
        <n v="29155"/>
        <n v="52641"/>
        <n v="48435"/>
        <n v="98951"/>
        <n v="41200"/>
        <n v="49559"/>
        <n v="77809"/>
        <n v="38559"/>
        <n v="55121"/>
        <n v="64284"/>
        <n v="62229"/>
        <n v="28381"/>
        <n v="89688"/>
        <n v="47359"/>
        <n v="32692"/>
        <n v="29200"/>
        <n v="47667"/>
        <n v="37843"/>
        <n v="50919"/>
        <n v="43934"/>
        <n v="65635"/>
        <n v="50319"/>
        <n v="78998"/>
        <n v="115295"/>
        <n v="42805"/>
        <n v="43325"/>
        <n v="93716"/>
        <n v="33687"/>
        <n v="131431"/>
        <n v="40779"/>
        <n v="40506"/>
        <n v="42303"/>
        <n v="59882"/>
        <n v="44092"/>
        <n v="107961"/>
        <n v="48827"/>
        <n v="81570"/>
        <n v="79021"/>
        <n v="46145"/>
        <n v="61958"/>
        <n v="58848"/>
        <n v="82297"/>
        <n v="29966"/>
        <n v="49598"/>
        <n v="36771"/>
        <n v="53771"/>
        <n v="37356"/>
        <n v="84776"/>
        <n v="50737"/>
        <n v="69545"/>
        <n v="20277"/>
        <n v="52916"/>
        <n v="41209"/>
        <n v="78510"/>
        <n v="31070"/>
        <n v="36438"/>
        <n v="71836"/>
        <n v="50030"/>
        <n v="52778"/>
        <n v="68113"/>
        <n v="39186"/>
        <n v="55862"/>
        <n v="51657"/>
        <n v="48590"/>
        <n v="57412"/>
        <n v="53159"/>
        <n v="25864"/>
        <n v="42675"/>
        <n v="87428"/>
        <n v="51973"/>
        <n v="28029"/>
        <n v="68133"/>
        <n v="51901"/>
        <n v="82436"/>
        <n v="25193"/>
        <n v="35772"/>
        <n v="46057"/>
        <n v="44510"/>
        <n v="52379"/>
        <n v="39158"/>
        <n v="25576"/>
        <n v="90206"/>
        <n v="87897"/>
        <n v="74773"/>
        <n v="31598"/>
        <n v="34236"/>
        <n v="34603"/>
        <n v="45664"/>
        <n v="63018"/>
        <n v="131249"/>
        <n v="63923"/>
        <n v="30573"/>
        <n v="52953"/>
        <n v="43137"/>
        <n v="36947"/>
        <n v="49494"/>
        <n v="76783"/>
        <n v="65372"/>
        <n v="109514"/>
        <n v="80264"/>
        <n v="67340"/>
        <n v="59535"/>
        <n v="52811"/>
        <n v="43321"/>
        <n v="63732"/>
        <n v="53172"/>
        <n v="66207"/>
        <n v="25796"/>
        <n v="52437"/>
        <n v="37360"/>
        <n v="39235"/>
        <n v="34507"/>
        <n v="53343"/>
        <n v="63380"/>
        <n v="56935"/>
        <n v="40794"/>
        <n v="58960"/>
        <n v="59406"/>
        <n v="94869"/>
        <n v="100951"/>
        <n v="45864"/>
        <n v="52375"/>
        <n v="57249"/>
        <n v="68317"/>
        <n v="82696"/>
        <n v="30588"/>
        <n v="71725"/>
        <n v="55689"/>
        <n v="114621"/>
        <n v="45867"/>
        <n v="42759"/>
        <n v="52196"/>
        <n v="48083"/>
        <n v="33528"/>
        <n v="90595"/>
        <n v="21230"/>
        <n v="35417"/>
        <n v="31079"/>
        <n v="34685"/>
        <n v="93253"/>
        <n v="58139"/>
        <n v="104399"/>
        <n v="85729"/>
        <n v="23594"/>
        <n v="37859"/>
        <n v="36077"/>
        <n v="55023"/>
        <n v="21052"/>
        <n v="25515"/>
        <n v="97352"/>
        <n v="57481"/>
        <n v="78756"/>
        <n v="29125"/>
        <n v="60161"/>
        <n v="48225"/>
        <n v="40461"/>
        <n v="149561"/>
        <n v="66740"/>
        <n v="126638"/>
        <n v="42624"/>
        <n v="36693"/>
        <n v="30515"/>
        <n v="42375"/>
        <n v="25841"/>
        <n v="38772"/>
        <n v="49156"/>
        <n v="31687"/>
        <n v="81379"/>
        <n v="61103"/>
        <n v="106769"/>
        <n v="28389"/>
        <n v="34075"/>
        <n v="32468"/>
        <n v="72577"/>
        <n v="51610"/>
        <n v="117299"/>
        <n v="43795"/>
        <n v="42387"/>
        <n v="128628"/>
        <n v="46158"/>
        <n v="27990"/>
        <n v="88876"/>
        <n v="31584"/>
        <n v="42913"/>
        <n v="48049"/>
        <n v="47140"/>
        <n v="89548"/>
        <n v="40469"/>
        <n v="78603"/>
        <n v="62371"/>
        <n v="33149"/>
        <n v="50884"/>
        <n v="48106"/>
        <n v="20109"/>
        <n v="61774"/>
        <n v="62365"/>
        <n v="45181"/>
        <n v="37901"/>
        <n v="57433"/>
        <n v="31333"/>
        <n v="52002"/>
        <n v="65533"/>
        <n v="45575"/>
        <n v="49912"/>
        <n v="50015"/>
        <n v="30359"/>
        <n v="67978"/>
        <n v="60971"/>
        <n v="47825"/>
        <n v="55412"/>
        <n v="32615"/>
        <n v="41908"/>
        <n v="62738"/>
        <n v="83291"/>
        <n v="84314"/>
        <n v="25761"/>
        <n v="86991"/>
        <n v="83650"/>
        <n v="25388"/>
        <n v="52552"/>
        <n v="69396"/>
        <n v="89307"/>
        <n v="82839"/>
        <n v="32956"/>
        <n v="84630"/>
        <n v="33678"/>
        <n v="51784"/>
        <n v="52711"/>
        <n v="35452"/>
        <n v="20956"/>
        <n v="79028"/>
        <n v="119900"/>
        <n v="98389"/>
        <n v="57425"/>
        <n v="33046"/>
        <n v="44462"/>
        <n v="81759"/>
        <n v="23390"/>
        <n v="80477"/>
        <n v="94964"/>
        <n v="41479"/>
        <n v="77346"/>
        <n v="66612"/>
        <n v="45677"/>
        <n v="37426"/>
        <n v="78018"/>
        <n v="28819"/>
        <n v="27533"/>
        <n v="59462"/>
        <n v="45753"/>
        <n v="54718"/>
        <n v="100641"/>
        <n v="45653"/>
        <n v="50171"/>
        <n v="85396"/>
        <n v="26407"/>
        <n v="80637"/>
        <n v="39781"/>
        <n v="51213"/>
        <n v="54098"/>
        <n v="61668"/>
        <n v="67590"/>
        <n v="20792"/>
        <n v="39141"/>
        <n v="97461"/>
        <n v="53940"/>
        <n v="51465"/>
        <n v="42565"/>
        <n v="31352"/>
        <n v="65955"/>
        <n v="41861"/>
        <n v="88543"/>
        <n v="48606"/>
        <n v="36038"/>
        <n v="59276"/>
        <n v="68476"/>
        <n v="36663"/>
        <n v="37633"/>
        <n v="35284"/>
        <n v="32606"/>
        <n v="37267"/>
        <n v="69478"/>
        <n v="47683"/>
        <n v="75898"/>
        <n v="37471"/>
        <n v="58256"/>
        <n v="42529"/>
        <n v="51854"/>
        <n v="41768"/>
        <n v="37882"/>
        <n v="51631"/>
        <n v="61092"/>
        <n v="48812"/>
        <n v="58795"/>
        <n v="47554"/>
        <n v="41923"/>
        <n v="65593"/>
        <n v="41092"/>
        <n v="56502"/>
        <n v="36692"/>
        <n v="34251"/>
        <n v="51721"/>
        <n v="27631"/>
        <n v="61141"/>
        <n v="27963"/>
        <n v="50154"/>
        <n v="55058"/>
        <n v="57917"/>
        <n v="41821"/>
        <n v="38512"/>
        <n v="36939"/>
        <n v="109784"/>
        <n v="52712"/>
        <n v="59637"/>
        <n v="47480"/>
        <n v="44037"/>
        <n v="30876"/>
        <n v="63480"/>
        <n v="41516"/>
        <n v="108312"/>
        <n v="60313"/>
        <n v="77803"/>
        <n v="40656"/>
        <n v="88440"/>
        <n v="43214"/>
        <n v="86992"/>
        <n v="72184"/>
        <n v="40907"/>
        <n v="77481"/>
        <n v="31823"/>
        <n v="23909"/>
        <n v="39483"/>
        <n v="54310"/>
        <n v="70289"/>
        <n v="32978"/>
        <n v="67511"/>
        <n v="24578"/>
        <n v="52464"/>
        <n v="76189"/>
        <n v="84092"/>
        <n v="46022"/>
        <n v="45211"/>
        <n v="49895"/>
        <n v="51521"/>
        <n v="57298"/>
        <n v="46825"/>
        <n v="41498"/>
        <n v="29279"/>
        <n v="82861"/>
        <n v="41540"/>
        <n v="28395"/>
        <n v="30038"/>
        <n v="103075"/>
        <n v="63286"/>
        <n v="39496"/>
        <n v="112316"/>
        <n v="36984"/>
        <n v="38150"/>
        <n v="33947"/>
        <n v="49549"/>
        <n v="65679"/>
        <n v="71252"/>
        <n v="46387"/>
        <n v="42942"/>
        <n v="29787"/>
        <n v="56149"/>
        <n v="100152"/>
        <n v="35853"/>
        <n v="55105"/>
        <n v="56283"/>
        <n v="32298"/>
        <n v="43860"/>
        <n v="26138"/>
        <n v="76301"/>
        <n v="35764"/>
        <n v="30897"/>
        <n v="36824"/>
        <n v="43596"/>
        <n v="75982"/>
        <n v="30787"/>
        <n v="37584"/>
        <n v="60202"/>
        <n v="71943"/>
        <n v="36633"/>
        <n v="50942"/>
        <n v="64158"/>
        <n v="38082"/>
        <n v="38405"/>
        <n v="66175"/>
        <n v="36204"/>
        <n v="51828"/>
        <n v="23119"/>
        <n v="91557"/>
        <n v="63723"/>
        <n v="26478"/>
        <n v="28234"/>
        <n v="55733"/>
        <n v="45395"/>
        <n v="39397"/>
        <n v="74192"/>
        <n v="46202"/>
        <n v="43199"/>
        <n v="35701"/>
        <n v="81529"/>
        <n v="41799"/>
        <n v="41259"/>
        <n v="68646"/>
        <n v="33125"/>
        <n v="38068"/>
        <n v="39345"/>
        <n v="31192"/>
        <n v="95193"/>
        <n v="42121"/>
        <n v="71897"/>
        <n v="44832"/>
        <n v="27339"/>
        <n v="56186"/>
        <n v="54393"/>
        <n v="37437"/>
        <n v="112366"/>
        <n v="44693"/>
        <n v="28903"/>
        <n v="68809"/>
        <n v="83917"/>
        <n v="97909"/>
        <n v="78276"/>
        <n v="43436"/>
        <n v="117949"/>
        <n v="32527"/>
        <n v="31772"/>
        <n v="48693"/>
        <n v="31626"/>
        <n v="46817"/>
        <n v="51198"/>
        <n v="92125"/>
        <n v="84608"/>
        <n v="42090"/>
        <n v="45423"/>
        <n v="32514"/>
        <n v="108898"/>
        <n v="67801"/>
        <n v="39175"/>
        <n v="50529"/>
        <n v="67856"/>
        <n v="45444"/>
        <n v="37197"/>
        <n v="53276"/>
        <n v="69357"/>
        <n v="40820"/>
        <n v="36385"/>
        <n v="75282"/>
        <n v="50952"/>
        <n v="37760"/>
        <n v="67059"/>
        <n v="32148"/>
        <n v="53023"/>
        <n v="24067"/>
        <n v="64994"/>
        <n v="70452"/>
        <n v="54859"/>
        <n v="81273"/>
        <n v="54589"/>
        <n v="68698"/>
        <n v="27795"/>
        <n v="77070"/>
        <n v="62717"/>
        <n v="46849"/>
        <n v="63461"/>
        <n v="47281"/>
        <n v="58220"/>
        <n v="59509"/>
        <n v="30451"/>
        <n v="95565"/>
        <n v="33009"/>
        <n v="120022"/>
        <n v="41543"/>
        <n v="43961"/>
        <n v="31612"/>
        <n v="70758"/>
        <n v="29663"/>
        <n v="35974"/>
        <n v="44188"/>
        <n v="41686"/>
        <n v="61894"/>
        <n v="40604"/>
        <n v="43802"/>
        <n v="28023"/>
        <n v="61550"/>
        <n v="46877"/>
        <n v="135116"/>
        <n v="25526"/>
        <n v="68164"/>
        <n v="47252"/>
        <n v="28818"/>
        <n v="40833"/>
        <n v="51704"/>
        <n v="46664"/>
        <n v="53460"/>
        <n v="70720"/>
        <n v="38956"/>
        <n v="60898"/>
        <n v="58915"/>
        <n v="69199"/>
        <n v="49799"/>
        <n v="99869"/>
        <n v="29549"/>
        <n v="46589"/>
        <n v="49375"/>
        <n v="52765"/>
        <n v="54234"/>
        <n v="47550"/>
        <n v="79495"/>
        <n v="58619"/>
        <n v="33250"/>
        <n v="45861"/>
        <n v="36357"/>
        <n v="66725"/>
        <n v="74170"/>
        <n v="41269"/>
        <n v="58658"/>
        <n v="38713"/>
        <n v="57894"/>
        <n v="71803"/>
        <n v="29757"/>
        <n v="41558"/>
        <n v="41952"/>
        <n v="37171"/>
        <n v="28736"/>
        <n v="47413"/>
        <n v="114730"/>
        <n v="45419"/>
        <n v="51469"/>
        <n v="47936"/>
        <n v="48842"/>
        <n v="56466"/>
        <n v="51420"/>
        <n v="20652"/>
        <n v="87407"/>
        <n v="39682"/>
        <n v="29808"/>
        <n v="45282"/>
        <n v="62689"/>
        <n v="46996"/>
        <n v="47006"/>
        <n v="36150"/>
        <n v="85100"/>
        <n v="53772"/>
        <n v="98685"/>
        <n v="79529"/>
        <n v="90271"/>
        <n v="44344"/>
        <n v="63329"/>
        <n v="62366"/>
        <n v="80870"/>
        <n v="79484"/>
        <n v="30301"/>
        <n v="45473"/>
        <n v="69247"/>
        <n v="47526"/>
        <n v="64340"/>
        <n v="41488"/>
        <n v="39808"/>
        <n v="90680"/>
        <n v="54887"/>
        <n v="42139"/>
        <n v="59610"/>
        <n v="35310"/>
        <n v="61987"/>
        <n v="47127"/>
        <n v="60715"/>
        <n v="41856"/>
        <n v="97953"/>
        <n v="56254"/>
        <n v="43181"/>
        <n v="32096"/>
        <n v="63866"/>
        <n v="31496"/>
        <n v="52277"/>
        <n v="57996"/>
        <n v="45595"/>
        <n v="31433"/>
        <n v="29762"/>
        <n v="83994"/>
        <n v="116009"/>
        <n v="66576"/>
        <n v="33176"/>
        <n v="27943"/>
        <n v="101148"/>
        <n v="21558"/>
        <n v="30692"/>
        <n v="24767"/>
        <n v="58243"/>
        <n v="40323"/>
        <n v="39055"/>
        <n v="35019"/>
        <n v="27875"/>
        <n v="58039"/>
        <n v="32542"/>
        <n v="53590"/>
        <n v="39721"/>
        <n v="45821"/>
        <n v="72866"/>
        <n v="37101"/>
        <n v="58777"/>
        <n v="49825"/>
        <n v="33284"/>
        <n v="117971"/>
        <n v="29707"/>
        <n v="70587"/>
        <n v="49217"/>
        <n v="75960"/>
        <n v="52828"/>
        <n v="43264"/>
        <n v="51967"/>
        <n v="50017"/>
        <n v="33128"/>
        <n v="29687"/>
        <n v="37415"/>
        <n v="23605"/>
        <n v="31753"/>
        <n v="106530"/>
        <n v="81238"/>
        <n v="37904"/>
        <n v="28468"/>
        <n v="38779"/>
        <n v="64106"/>
        <n v="59803"/>
        <n v="30968"/>
        <n v="23799"/>
        <n v="46764"/>
        <n v="66027"/>
        <n v="30765"/>
        <n v="43923"/>
        <n v="109958"/>
        <n v="33952"/>
        <n v="35927"/>
        <n v="61967"/>
        <n v="68850"/>
        <n v="51835"/>
        <n v="21704"/>
        <n v="76346"/>
        <n v="20310"/>
        <n v="101515"/>
        <n v="50870"/>
        <n v="22948"/>
        <n v="43500"/>
        <n v="57456"/>
        <n v="38702"/>
        <n v="37185"/>
        <n v="44071"/>
        <n v="27266"/>
        <n v="46328"/>
        <n v="25693"/>
        <n v="53878"/>
        <n v="44225"/>
        <n v="42513"/>
        <n v="41406"/>
        <n v="21978"/>
        <n v="63692"/>
        <n v="40106"/>
        <n v="36678"/>
        <n v="45860"/>
        <n v="72344"/>
        <n v="84967"/>
        <n v="50128"/>
        <n v="47532"/>
        <n v="48671"/>
        <n v="36266"/>
        <n v="32153"/>
        <n v="63225"/>
        <n v="45705"/>
        <n v="76152"/>
        <n v="46364"/>
        <n v="35874"/>
        <n v="26601"/>
        <n v="42491"/>
        <n v="41005"/>
        <n v="65894"/>
        <n v="69520"/>
        <n v="28448"/>
        <n v="44607"/>
        <n v="96881"/>
        <n v="36612"/>
        <n v="22264"/>
        <n v="24415"/>
        <n v="80935"/>
        <n v="36359"/>
        <n v="37777"/>
        <n v="37392"/>
        <n v="101938"/>
        <n v="28512"/>
        <n v="35497"/>
        <n v="49444"/>
        <n v="33240"/>
        <n v="65437"/>
        <n v="46221"/>
        <n v="59647"/>
        <n v="44580"/>
        <n v="68442"/>
        <n v="79436"/>
        <n v="81116"/>
        <n v="28676"/>
        <n v="30174"/>
        <n v="73528"/>
        <n v="73202"/>
        <n v="27356"/>
        <n v="23436"/>
        <n v="40609"/>
        <n v="67780"/>
        <n v="47269"/>
        <n v="39335"/>
        <n v="59326"/>
        <n v="41227"/>
        <n v="25132"/>
        <n v="71082"/>
        <n v="59909"/>
        <n v="52104"/>
        <n v="43751"/>
        <n v="103196"/>
        <n v="65831"/>
        <n v="93432"/>
        <n v="29546"/>
        <n v="40017"/>
        <n v="52807"/>
        <n v="42973"/>
        <n v="29354"/>
        <n v="46157"/>
        <n v="79256"/>
        <n v="116130"/>
        <n v="53673"/>
        <n v="31600"/>
        <n v="73619"/>
        <n v="55872"/>
        <n v="25890"/>
        <n v="49407"/>
        <n v="34659"/>
        <n v="54253"/>
        <n v="49331"/>
        <n v="41888"/>
        <n v="63323"/>
        <n v="45333"/>
        <n v="94710"/>
        <n v="31913"/>
        <n v="36265"/>
        <n v="23737"/>
        <n v="53756"/>
        <n v="26933"/>
        <n v="106060"/>
        <n v="56266"/>
        <n v="39273"/>
        <n v="34995"/>
        <n v="67663"/>
        <n v="24617"/>
        <n v="54305"/>
        <n v="70764"/>
        <n v="35872"/>
        <n v="40851"/>
        <n v="42902"/>
        <n v="80520"/>
        <n v="48759"/>
        <n v="38592"/>
        <n v="59643"/>
        <n v="80162"/>
        <n v="43533"/>
        <n v="34882"/>
        <n v="70606"/>
        <n v="28172"/>
        <n v="76723"/>
        <n v="53260"/>
        <n v="77431"/>
        <n v="53697"/>
        <n v="58028"/>
        <n v="96238"/>
        <n v="76089"/>
        <n v="31686"/>
        <n v="48607"/>
        <n v="77466"/>
        <n v="58867"/>
        <n v="55060"/>
        <n v="45204"/>
        <n v="51050"/>
        <n v="48015"/>
        <n v="33758"/>
        <n v="25121"/>
        <n v="33298"/>
        <n v="45520"/>
        <n v="56241"/>
        <n v="114309"/>
        <n v="28316"/>
        <n v="52388"/>
        <n v="61340"/>
        <n v="51202"/>
        <n v="75856"/>
        <n v="39617"/>
        <n v="74551"/>
        <n v="54907"/>
        <n v="76422"/>
        <n v="103357"/>
        <n v="72666"/>
        <n v="41346"/>
        <n v="27859"/>
        <n v="80039"/>
        <n v="49850"/>
        <n v="51185"/>
        <n v="49085"/>
        <n v="40464"/>
        <n v="29258"/>
        <n v="101925"/>
        <n v="38877"/>
        <n v="88661"/>
        <n v="57848"/>
        <n v="55838"/>
        <n v="42008"/>
        <n v="35207"/>
        <n v="41673"/>
        <n v="24148"/>
        <n v="77538"/>
        <n v="41567"/>
        <n v="35824"/>
        <n v="62008"/>
        <n v="32157"/>
        <n v="107856"/>
        <n v="81439"/>
        <n v="57678"/>
        <n v="32173"/>
        <n v="56097"/>
        <n v="43031"/>
        <n v="49750"/>
        <n v="67522"/>
        <n v="38441"/>
        <n v="50437"/>
        <n v="88847"/>
        <n v="50260"/>
        <n v="37690"/>
        <n v="35584"/>
        <n v="40870"/>
        <n v="46854"/>
        <n v="72658"/>
        <n v="20382"/>
        <n v="91024"/>
        <n v="33066"/>
        <n v="48785"/>
        <n v="35807"/>
        <n v="58460"/>
        <n v="40681"/>
        <n v="77824"/>
        <n v="50026"/>
        <n v="32536"/>
        <n v="37486"/>
        <n v="61302"/>
        <n v="58175"/>
        <n v="87386"/>
        <n v="35827"/>
        <n v="50300"/>
        <n v="51952"/>
        <n v="90035"/>
        <n v="78573"/>
        <n v="80001"/>
        <n v="52298"/>
        <n v="102019"/>
        <n v="67733"/>
        <n v="70950"/>
        <n v="81740"/>
        <n v="52459"/>
        <n v="67430"/>
        <n v="23348"/>
        <n v="22225"/>
        <n v="70013"/>
        <n v="28190"/>
        <n v="31425"/>
        <n v="45144"/>
        <n v="44849"/>
        <n v="31058"/>
        <n v="47466"/>
        <n v="24639"/>
        <n v="66990"/>
        <n v="97263"/>
        <n v="56828"/>
        <n v="43512"/>
        <n v="51503"/>
        <n v="57330"/>
        <n v="57211"/>
        <n v="32856"/>
        <n v="43373"/>
        <n v="87458"/>
        <n v="23078"/>
        <n v="38399"/>
        <n v="51684"/>
        <n v="68491"/>
        <n v="52886"/>
        <n v="63956"/>
        <n v="47010"/>
        <n v="39144"/>
        <n v="37926"/>
        <n v="48850"/>
        <n v="78295"/>
        <n v="73612"/>
        <n v="33064"/>
        <n v="60547"/>
        <n v="46174"/>
        <n v="35071"/>
        <n v="40807"/>
        <n v="29538"/>
        <n v="29246"/>
        <n v="46903"/>
        <n v="52086"/>
        <n v="74430"/>
        <n v="101163"/>
        <n v="103803"/>
        <n v="52441"/>
        <n v="42459"/>
        <n v="59906"/>
        <n v="81572"/>
        <n v="63393"/>
        <n v="80771"/>
        <n v="75946"/>
        <n v="60111"/>
        <n v="43870"/>
        <n v="85813"/>
        <n v="115064"/>
        <n v="87645"/>
        <n v="108654"/>
        <n v="47286"/>
        <n v="94967"/>
        <n v="39022"/>
        <n v="34742"/>
        <n v="32106"/>
        <n v="53383"/>
        <n v="68409"/>
        <n v="74955"/>
        <n v="46724"/>
        <n v="46390"/>
        <n v="72302"/>
        <n v="40266"/>
        <n v="27221"/>
        <n v="66813"/>
        <n v="37013"/>
        <n v="74449"/>
        <n v="92593"/>
        <n v="61693"/>
        <n v="59307"/>
        <n v="57925"/>
        <n v="38610"/>
        <n v="46862"/>
        <n v="30494"/>
        <n v="99686"/>
        <n v="41966"/>
        <n v="25266"/>
        <n v="37998"/>
        <n v="51414"/>
        <n v="38842"/>
        <n v="98386"/>
        <n v="42193"/>
        <n v="51382"/>
        <n v="117563"/>
        <n v="70042"/>
        <n v="47633"/>
        <n v="48087"/>
        <n v="62522"/>
        <n v="33676"/>
        <n v="37032"/>
        <n v="111190"/>
        <n v="57664"/>
        <n v="92274"/>
        <n v="60339"/>
        <n v="40527"/>
        <n v="52458"/>
        <n v="61671"/>
        <n v="41554"/>
        <n v="54908"/>
        <n v="40152"/>
        <n v="21775"/>
        <n v="40515"/>
        <n v="93885"/>
        <n v="28173"/>
        <n v="59830"/>
        <n v="66361"/>
        <n v="30152"/>
        <n v="63585"/>
        <n v="29194"/>
        <n v="43856"/>
        <n v="72012"/>
        <n v="34933"/>
        <n v="47191"/>
        <n v="59422"/>
        <n v="87282"/>
        <n v="78288"/>
        <n v="49415"/>
        <n v="62868"/>
        <n v="46272"/>
        <n v="48465"/>
        <n v="56408"/>
        <n v="26625"/>
        <n v="38051"/>
        <n v="93330"/>
        <n v="60510"/>
        <n v="75715"/>
        <n v="49900"/>
        <n v="40307"/>
        <n v="38807"/>
        <n v="51477"/>
        <n v="56841"/>
        <n v="120447"/>
        <n v="68650"/>
        <n v="43461"/>
        <n v="27332"/>
        <n v="54831"/>
        <n v="58068"/>
        <n v="55138"/>
        <n v="31115"/>
        <n v="90972"/>
        <n v="68459"/>
        <n v="90581"/>
        <n v="44410"/>
        <n v="29842"/>
        <n v="145967"/>
        <n v="70231"/>
        <n v="54704"/>
        <n v="72384"/>
        <n v="90449"/>
        <n v="103896"/>
        <n v="41963"/>
        <n v="105937"/>
        <n v="36728"/>
        <n v="24112"/>
        <n v="30773"/>
        <n v="64622"/>
        <n v="37138"/>
        <n v="49037"/>
        <n v="69384"/>
        <n v="43754"/>
        <n v="68714"/>
        <n v="53850"/>
        <n v="63929"/>
        <n v="45641"/>
        <n v="58043"/>
        <n v="27310"/>
        <n v="52591"/>
        <n v="89499"/>
        <n v="40309"/>
        <n v="56698"/>
        <n v="67480"/>
        <n v="82245"/>
        <n v="40788"/>
        <n v="51578"/>
        <n v="43816"/>
        <n v="64152"/>
        <n v="50871"/>
        <n v="27836"/>
        <n v="29944"/>
        <n v="67847"/>
        <n v="73621"/>
        <n v="35082"/>
        <n v="42314"/>
        <n v="47844"/>
        <n v="75342"/>
        <n v="42723"/>
        <n v="105340"/>
        <n v="21200"/>
        <n v="98846"/>
        <n v="62379"/>
        <n v="48065"/>
        <n v="80756"/>
        <n v="61180"/>
        <n v="60806"/>
        <n v="55702"/>
        <n v="74999"/>
        <n v="30164"/>
        <n v="35216"/>
        <n v="50936"/>
        <n v="84964"/>
        <n v="93355"/>
        <n v="67134"/>
        <n v="37910"/>
        <n v="41206"/>
        <n v="75034"/>
        <n v="45891"/>
        <n v="97332"/>
        <n v="58237"/>
        <n v="68373"/>
        <n v="57033"/>
        <n v="83490"/>
        <n v="38666"/>
        <n v="55167"/>
        <n v="80218"/>
        <n v="31647"/>
        <n v="59452"/>
        <n v="69816"/>
        <n v="59581"/>
        <n v="114293"/>
        <n v="57725"/>
        <n v="98214"/>
        <n v="41110"/>
        <n v="37005"/>
        <n v="65521"/>
        <n v="64657"/>
        <n v="40764"/>
        <n v="32141"/>
        <n v="48500"/>
        <n v="60513"/>
        <n v="75467"/>
        <n v="56105"/>
        <n v="28600"/>
        <n v="35336"/>
        <n v="41680"/>
        <n v="28425"/>
        <n v="36107"/>
        <n v="91080"/>
        <n v="38128"/>
        <n v="42178"/>
        <n v="58027"/>
        <n v="50659"/>
        <n v="56246"/>
        <n v="30952"/>
        <n v="37846"/>
        <n v="59365"/>
        <n v="22053"/>
        <n v="49725"/>
        <n v="35786"/>
        <n v="28322"/>
        <n v="30217"/>
        <n v="32518"/>
        <n v="41697"/>
        <n v="35204"/>
        <n v="28032"/>
        <n v="27397"/>
        <n v="131662"/>
        <n v="58595"/>
        <n v="71856"/>
        <n v="37526"/>
        <n v="59206"/>
        <n v="56608"/>
        <n v="106039"/>
        <n v="70300"/>
        <n v="78447"/>
        <n v="43519"/>
        <n v="84804"/>
        <n v="68956"/>
        <n v="51574"/>
        <n v="89346"/>
        <n v="25402"/>
        <n v="65217"/>
        <n v="73098"/>
        <n v="27403"/>
        <n v="23026"/>
        <n v="49424"/>
        <n v="40713"/>
        <n v="27373"/>
        <n v="69940"/>
        <n v="31543"/>
        <n v="57442"/>
        <n v="82352"/>
        <n v="82132"/>
        <n v="37150"/>
        <n v="83681"/>
        <n v="113046"/>
        <n v="41593"/>
        <n v="21459"/>
        <n v="76568"/>
        <n v="40141"/>
        <n v="30406"/>
        <n v="51491"/>
        <n v="110821"/>
        <n v="102059"/>
        <n v="42970"/>
        <n v="29311"/>
        <n v="71686"/>
        <n v="64886"/>
        <n v="23181"/>
        <n v="31622"/>
        <n v="54155"/>
        <n v="45727"/>
        <n v="47085"/>
        <n v="45958"/>
        <n v="39880"/>
        <n v="54299"/>
        <n v="37240"/>
        <n v="47636"/>
        <n v="54224"/>
        <n v="80442"/>
        <n v="72394"/>
        <n v="45403"/>
        <n v="49028"/>
        <n v="65575"/>
        <n v="44460"/>
        <n v="44111"/>
        <n v="41542"/>
        <n v="49458"/>
        <n v="52248"/>
        <n v="93215"/>
        <n v="30900"/>
        <n v="55789"/>
        <n v="47861"/>
        <n v="21394"/>
        <n v="36565"/>
        <n v="50312"/>
        <n v="98796"/>
        <n v="50585"/>
        <n v="59638"/>
        <n v="44132"/>
        <n v="31703"/>
        <n v="40632"/>
        <n v="59478"/>
        <n v="67096"/>
        <n v="51516"/>
        <n v="89745"/>
        <n v="28519"/>
        <n v="56861"/>
        <n v="29695"/>
        <n v="35014"/>
        <n v="47056"/>
        <n v="35953"/>
        <n v="56545"/>
        <n v="46098"/>
        <n v="34395"/>
        <n v="51954"/>
        <n v="97657"/>
        <n v="29047"/>
        <n v="56517"/>
        <n v="40437"/>
        <n v="53081"/>
        <n v="28797"/>
        <n v="54020"/>
        <n v="46310"/>
        <n v="20030"/>
        <n v="64931"/>
        <n v="64567"/>
        <n v="30141"/>
        <n v="50130"/>
        <n v="46360"/>
        <n v="110143"/>
        <n v="43921"/>
        <n v="41642"/>
        <n v="28598"/>
        <n v="66099"/>
        <n v="71387"/>
        <n v="25665"/>
        <n v="45667"/>
        <n v="30099"/>
        <n v="27433"/>
        <n v="71709"/>
        <n v="58928"/>
        <n v="57140"/>
        <n v="48665"/>
        <n v="91016"/>
        <n v="61935"/>
        <n v="55766"/>
        <n v="57934"/>
        <n v="44814"/>
        <n v="67100"/>
        <n v="36869"/>
        <n v="36948"/>
        <n v="38425"/>
        <n v="68500"/>
        <n v="65214"/>
        <n v="47986"/>
        <n v="96138"/>
        <n v="31269"/>
        <n v="43814"/>
        <n v="37419"/>
        <n v="44588"/>
        <n v="33721"/>
        <n v="24163"/>
        <n v="34634"/>
        <n v="67305"/>
        <n v="78706"/>
        <n v="72611"/>
        <n v="91381"/>
        <n v="26569"/>
        <n v="45206"/>
        <n v="25757"/>
        <n v="33116"/>
        <n v="83050"/>
        <n v="75667"/>
        <n v="50119"/>
        <n v="37384"/>
        <n v="56645"/>
        <n v="34247"/>
        <n v="65570"/>
        <n v="46921"/>
        <n v="54543"/>
        <n v="26156"/>
        <n v="52684"/>
        <n v="46831"/>
        <n v="45487"/>
        <n v="65276"/>
        <n v="62890"/>
        <n v="65932"/>
        <n v="34878"/>
        <n v="36178"/>
        <n v="88552"/>
        <n v="37909"/>
        <n v="39334"/>
        <n v="58490"/>
        <n v="94097"/>
        <n v="48544"/>
        <n v="65648"/>
        <n v="95987"/>
        <n v="74452"/>
        <n v="92020"/>
        <n v="46517"/>
        <n v="60296"/>
        <n v="55471"/>
        <n v="51413"/>
        <n v="52387"/>
        <n v="85695"/>
        <n v="28451"/>
        <n v="37059"/>
        <n v="34060"/>
        <n v="32098"/>
        <n v="31879"/>
        <n v="36595"/>
        <n v="138844"/>
        <n v="43678"/>
        <n v="37134"/>
        <n v="32121"/>
        <n v="41639"/>
        <n v="63725"/>
        <n v="44680"/>
        <n v="31663"/>
        <n v="70510"/>
        <n v="45660"/>
        <n v="65517"/>
        <n v="71236"/>
        <n v="94324"/>
        <n v="41570"/>
        <n v="83548"/>
        <n v="34662"/>
        <n v="111654"/>
        <n v="43963"/>
        <n v="64935"/>
        <n v="36533"/>
        <n v="30543"/>
        <n v="100538"/>
        <n v="77250"/>
        <n v="61682"/>
        <n v="28691"/>
        <n v="52126"/>
        <n v="38434"/>
        <n v="48734"/>
        <n v="46255"/>
        <n v="45108"/>
        <n v="80527"/>
        <n v="31416"/>
        <n v="30953"/>
        <n v="42151"/>
        <n v="53201"/>
        <n v="70948"/>
        <n v="67961"/>
        <n v="52720"/>
        <n v="59383"/>
        <n v="64345"/>
        <n v="67635"/>
        <n v="48899"/>
        <n v="81423"/>
        <n v="29193"/>
        <n v="148812"/>
        <n v="30912"/>
        <n v="32015"/>
        <n v="23604"/>
        <n v="33785"/>
        <n v="24145"/>
        <n v="46656"/>
        <n v="46500"/>
        <n v="58532"/>
        <n v="31487"/>
        <n v="66574"/>
        <n v="33371"/>
        <n v="108538"/>
        <n v="36454"/>
        <n v="97639"/>
        <n v="102116"/>
        <n v="30812"/>
        <n v="37066"/>
        <n v="80646"/>
        <n v="33205"/>
        <n v="21634"/>
        <n v="90710"/>
        <n v="94260"/>
        <n v="48942"/>
        <n v="55548"/>
        <n v="47890"/>
        <n v="37963"/>
        <n v="57527"/>
        <n v="43780"/>
        <n v="43664"/>
        <n v="50812"/>
        <n v="89230"/>
        <n v="64342"/>
        <n v="33387"/>
        <n v="29657"/>
        <n v="53830"/>
        <n v="35566"/>
        <n v="62853"/>
        <n v="56985"/>
        <n v="45968"/>
        <n v="52848"/>
        <n v="58041"/>
        <n v="41509"/>
        <n v="39884"/>
        <n v="65564"/>
        <n v="54235"/>
        <n v="62024"/>
        <n v="51400"/>
        <n v="71044"/>
        <n v="64181"/>
        <n v="66249"/>
        <n v="59176"/>
        <n v="61244"/>
        <n v="68672"/>
        <n v="35181"/>
        <n v="38048"/>
        <n v="23677"/>
        <n v="103275"/>
        <n v="76075"/>
        <n v="46479"/>
        <n v="44363"/>
        <n v="40401"/>
        <n v="98131"/>
        <n v="109480"/>
        <n v="50863"/>
        <n v="61758"/>
        <n v="35104"/>
        <n v="68961"/>
        <n v="50190"/>
        <n v="36175"/>
        <n v="28100"/>
        <n v="40355"/>
        <n v="26294"/>
        <n v="37334"/>
        <n v="54954"/>
        <n v="22837"/>
        <n v="27917"/>
        <n v="63346"/>
        <n v="69408"/>
        <n v="43998"/>
        <n v="34786"/>
        <n v="90778"/>
        <n v="52343"/>
        <n v="57489"/>
        <n v="55036"/>
        <n v="61135"/>
        <n v="37262"/>
        <n v="53283"/>
        <n v="54800"/>
        <n v="44068"/>
        <n v="45973"/>
        <n v="51916"/>
        <n v="36391"/>
        <n v="37498"/>
        <n v="65271"/>
        <n v="50019"/>
        <n v="24673"/>
        <n v="82794"/>
        <n v="67768"/>
        <n v="59945"/>
        <n v="34307"/>
        <n v="49586"/>
        <n v="54034"/>
        <n v="43014"/>
        <n v="52827"/>
        <n v="54284"/>
        <n v="46680"/>
        <n v="43028"/>
        <n v="76916"/>
        <n v="127000"/>
        <n v="66493"/>
        <n v="26987"/>
        <n v="66313"/>
        <n v="50747"/>
        <n v="48042"/>
        <n v="31930"/>
        <n v="33823"/>
        <n v="63767"/>
        <n v="42059"/>
        <n v="87805"/>
        <n v="45253"/>
        <n v="73249"/>
        <n v="53390"/>
        <n v="53700"/>
        <n v="78357"/>
        <n v="42791"/>
        <n v="31992"/>
        <n v="56463"/>
        <n v="37234"/>
        <n v="82594"/>
        <n v="121189"/>
        <n v="51856"/>
        <n v="82188"/>
        <n v="75751"/>
        <n v="53720"/>
        <n v="81605"/>
        <n v="56190"/>
        <n v="101571"/>
        <n v="65841"/>
        <n v="116348"/>
        <n v="30651"/>
        <n v="35094"/>
        <n v="41990"/>
        <n v="25635"/>
        <n v="40927"/>
        <n v="54734"/>
        <n v="41113"/>
        <n v="39686"/>
        <n v="101118"/>
        <n v="44368"/>
        <n v="44217"/>
        <n v="66879"/>
        <n v="57421"/>
        <n v="82895"/>
        <n v="49027"/>
        <n v="38555"/>
        <n v="37914"/>
        <n v="76017"/>
        <n v="74744"/>
        <n v="32311"/>
        <n v="53898"/>
        <n v="37983"/>
        <n v="55347"/>
        <n v="79791"/>
        <n v="27951"/>
        <n v="53796"/>
        <n v="52028"/>
        <n v="44535"/>
        <n v="32572"/>
        <n v="35309"/>
        <n v="50170"/>
        <n v="84365"/>
        <n v="38396"/>
        <n v="42110"/>
        <n v="43564"/>
        <n v="66470"/>
        <n v="98892"/>
        <n v="75998"/>
        <n v="69293"/>
        <n v="26557"/>
        <n v="60916"/>
        <n v="63958"/>
        <n v="39715"/>
        <n v="40909"/>
        <n v="111473"/>
        <n v="35834"/>
        <n v="110382"/>
        <n v="34199"/>
        <n v="85939"/>
        <n v="38308"/>
        <n v="43944"/>
        <n v="26823"/>
        <n v="94459"/>
        <n v="50165"/>
        <n v="55996"/>
        <n v="48442"/>
        <n v="99061"/>
        <n v="36345"/>
        <n v="28311"/>
        <n v="28524"/>
        <n v="30328"/>
        <n v="47960"/>
        <n v="43623"/>
        <n v="65459"/>
        <n v="76951"/>
        <n v="114192"/>
        <n v="37116"/>
        <n v="32474"/>
        <n v="93455"/>
        <n v="41970"/>
        <n v="70227"/>
        <n v="20513"/>
        <n v="54103"/>
        <n v="42328"/>
        <n v="39772"/>
        <n v="51179"/>
        <n v="45001"/>
        <n v="57704"/>
        <n v="20156"/>
        <n v="42499"/>
        <n v="50429"/>
        <n v="30620"/>
        <n v="52367"/>
        <n v="34589"/>
        <n v="31926"/>
        <n v="64861"/>
        <n v="53345"/>
        <n v="72665"/>
        <n v="34499"/>
        <n v="82685"/>
        <n v="38850"/>
        <n v="42692"/>
        <n v="36608"/>
        <n v="59126"/>
        <n v="72532"/>
        <n v="44098"/>
        <n v="67125"/>
        <n v="84045"/>
        <n v="35989"/>
        <n v="30142"/>
        <n v="153044"/>
        <n v="70324"/>
        <n v="89076"/>
        <n v="53231"/>
        <n v="37527"/>
        <n v="37691"/>
        <n v="30018"/>
        <n v="46598"/>
        <n v="30339"/>
        <n v="53783"/>
        <n v="44081"/>
        <n v="67786"/>
        <n v="70517"/>
        <n v="57884"/>
        <n v="46042"/>
        <n v="40633"/>
        <n v="26459"/>
        <n v="59450"/>
        <n v="42105"/>
        <n v="32418"/>
        <n v="22887"/>
        <n v="23409"/>
        <n v="61485"/>
        <n v="75644"/>
        <n v="31246"/>
        <n v="92784"/>
        <n v="78774"/>
        <n v="37683"/>
        <n v="68611"/>
        <n v="37132"/>
        <n v="56921"/>
        <n v="31023"/>
        <n v="135166"/>
        <n v="42149"/>
        <n v="52682"/>
        <n v="59693"/>
        <n v="29443"/>
        <n v="36720"/>
        <n v="37861"/>
        <n v="63642"/>
        <n v="51154"/>
        <n v="91222"/>
        <n v="65109"/>
        <n v="64995"/>
        <n v="52956"/>
        <n v="47813"/>
        <n v="52804"/>
        <n v="29755"/>
        <n v="52722"/>
        <n v="52486"/>
        <n v="28521"/>
        <n v="135692"/>
        <n v="35820"/>
        <n v="83737"/>
        <n v="29515"/>
        <n v="78149"/>
        <n v="62423"/>
        <n v="32535"/>
        <n v="35149"/>
        <n v="73872"/>
        <n v="54876"/>
        <n v="44056"/>
        <n v="51716"/>
        <n v="52043"/>
        <n v="98174"/>
        <n v="38730"/>
        <n v="20843"/>
        <n v="38422"/>
        <n v="61404"/>
        <n v="43563"/>
        <n v="68194"/>
        <n v="87962"/>
        <n v="75949"/>
        <n v="77148"/>
        <n v="62848"/>
        <n v="35374"/>
        <n v="39024"/>
        <n v="35107"/>
        <n v="46657"/>
        <n v="33011"/>
        <n v="68428"/>
        <n v="54363"/>
        <n v="34923"/>
        <n v="54052"/>
        <n v="41611"/>
        <n v="36460"/>
        <n v="53472"/>
        <n v="62051"/>
        <n v="83589"/>
        <n v="60836"/>
        <n v="37558"/>
        <n v="48165"/>
        <n v="52475"/>
        <n v="38471"/>
        <n v="80223"/>
        <n v="48646"/>
        <n v="80799"/>
        <n v="22124"/>
        <n v="35788"/>
        <n v="64753"/>
        <n v="69451"/>
        <n v="29641"/>
        <n v="115254"/>
        <n v="31157"/>
        <n v="41566"/>
        <n v="38160"/>
        <n v="65637"/>
        <n v="47706"/>
        <n v="52344"/>
        <n v="24818"/>
        <n v="36646"/>
        <n v="47753"/>
        <n v="28309"/>
        <n v="50273"/>
        <n v="26804"/>
        <n v="59032"/>
        <n v="33699"/>
        <n v="60717"/>
        <n v="58920"/>
        <n v="69111"/>
        <n v="39446"/>
        <n v="63042"/>
        <n v="42705"/>
        <n v="40468"/>
        <n v="56209"/>
        <n v="64205"/>
        <n v="39759"/>
        <n v="36434"/>
        <n v="44988"/>
        <n v="111003"/>
        <n v="80306"/>
        <n v="58667"/>
        <n v="68469"/>
        <n v="33496"/>
        <n v="43702"/>
        <n v="94221"/>
        <n v="68000"/>
        <n v="80470"/>
        <n v="57061"/>
        <n v="49192"/>
        <n v="86042"/>
        <n v="48617"/>
        <n v="32768"/>
        <n v="37454"/>
        <n v="95706"/>
        <n v="36184"/>
        <n v="99647"/>
        <n v="34027"/>
        <n v="67587"/>
        <n v="41338"/>
        <n v="60944"/>
        <n v="41084"/>
        <n v="40679"/>
        <n v="36734"/>
        <n v="126213"/>
        <n v="44369"/>
        <n v="46093"/>
        <n v="67651"/>
        <n v="41945"/>
        <n v="74991"/>
        <n v="64303"/>
        <n v="36783"/>
        <n v="96529"/>
        <n v="26724"/>
        <n v="54262"/>
        <n v="45899"/>
        <n v="65762"/>
        <n v="45366"/>
        <n v="37623"/>
        <n v="52349"/>
        <n v="54079"/>
        <n v="52489"/>
        <n v="31566"/>
        <n v="53684"/>
        <n v="59104"/>
        <n v="34487"/>
        <n v="53433"/>
        <n v="111486"/>
        <n v="45865"/>
        <n v="41482"/>
        <n v="21411"/>
        <n v="27123"/>
        <n v="87525"/>
        <n v="111303"/>
        <n v="65230"/>
        <n v="71906"/>
        <n v="61300"/>
        <n v="46559"/>
        <n v="75775"/>
        <n v="62059"/>
        <n v="48797"/>
        <n v="60378"/>
        <n v="105377"/>
        <n v="27563"/>
        <n v="60573"/>
        <n v="39375"/>
        <n v="21129"/>
        <n v="63879"/>
        <n v="29622"/>
        <n v="103404"/>
        <n v="68125"/>
        <n v="61887"/>
        <n v="20589"/>
        <n v="29117"/>
        <n v="32431"/>
        <n v="67584"/>
        <n v="43075"/>
        <n v="47458"/>
        <n v="68832"/>
        <n v="92259"/>
        <n v="26320"/>
        <n v="46793"/>
        <n v="28112"/>
        <n v="61533"/>
        <n v="31988"/>
        <n v="43568"/>
        <n v="23906"/>
        <n v="26868"/>
        <n v="57154"/>
        <n v="106068"/>
        <n v="116266"/>
        <n v="47273"/>
        <n v="55812"/>
        <n v="42987"/>
        <n v="45027"/>
        <n v="43928"/>
        <n v="28703"/>
        <n v="60704"/>
        <n v="60235"/>
        <n v="45048"/>
        <n v="51915"/>
        <n v="61631"/>
        <n v="62388"/>
        <n v="46778"/>
        <n v="43569"/>
        <n v="64083"/>
        <n v="51174"/>
        <n v="40206"/>
        <n v="22430"/>
        <n v="69162"/>
        <n v="66112"/>
        <n v="51141"/>
        <n v="57014"/>
        <n v="61000"/>
        <n v="67927"/>
        <n v="80047"/>
        <n v="37933"/>
        <n v="54507"/>
        <n v="81714"/>
        <n v="56492"/>
        <n v="46853"/>
        <n v="42042"/>
        <n v="43018"/>
        <n v="77721"/>
        <n v="46354"/>
        <n v="76307"/>
        <n v="36818"/>
        <n v="45488"/>
        <n v="30457"/>
        <n v="76206"/>
        <n v="52094"/>
        <n v="23163"/>
        <n v="72062"/>
        <n v="38794"/>
        <n v="30584"/>
        <n v="37462"/>
        <n v="52679"/>
        <n v="44840"/>
        <n v="38826"/>
        <n v="51191"/>
        <n v="43322"/>
        <n v="45065"/>
        <n v="35709"/>
        <n v="54383"/>
        <n v="70490"/>
        <n v="31227"/>
        <n v="72117"/>
        <n v="45630"/>
        <n v="27128"/>
        <n v="54351"/>
        <n v="76588"/>
        <n v="34132"/>
        <n v="75886"/>
        <n v="61239"/>
        <n v="64265"/>
        <n v="32735"/>
        <n v="67241"/>
        <n v="59547"/>
        <n v="43855"/>
        <n v="36211"/>
        <n v="60821"/>
        <n v="51505"/>
        <n v="61882"/>
        <n v="58091"/>
        <n v="54818"/>
        <n v="58623"/>
        <n v="33990"/>
        <n v="113160"/>
        <n v="29224"/>
        <n v="30095"/>
        <n v="52713"/>
        <n v="31367"/>
        <n v="64214"/>
        <n v="34442"/>
        <n v="56221"/>
        <n v="49218"/>
        <n v="70390"/>
        <n v="59436"/>
        <n v="39263"/>
        <n v="59662"/>
        <n v="42027"/>
        <n v="72252"/>
        <n v="40591"/>
        <n v="79205"/>
        <n v="25216"/>
        <n v="68426"/>
        <n v="34547"/>
        <n v="84193"/>
        <n v="68668"/>
        <n v="79745"/>
        <n v="88918"/>
        <n v="51931"/>
        <n v="44117"/>
        <n v="31284"/>
        <n v="24574"/>
        <n v="65221"/>
        <n v="25060"/>
        <n v="122643"/>
        <n v="69178"/>
        <n v="40770"/>
        <n v="39240"/>
        <n v="62500"/>
        <n v="48050"/>
        <n v="51944"/>
        <n v="51363"/>
        <n v="70939"/>
        <n v="42082"/>
        <n v="83395"/>
        <n v="36055"/>
        <n v="58544"/>
        <n v="80865"/>
        <n v="50208"/>
        <n v="70738"/>
        <n v="41720"/>
        <n v="36424"/>
        <n v="75231"/>
        <n v="73316"/>
        <n v="41387"/>
        <n v="52549"/>
        <n v="54650"/>
        <n v="81918"/>
        <n v="37567"/>
        <n v="29451"/>
        <n v="52879"/>
        <n v="120698"/>
        <n v="25017"/>
        <n v="54806"/>
        <n v="52936"/>
        <n v="92783"/>
        <n v="41195"/>
        <n v="48376"/>
        <n v="41149"/>
        <n v="51229"/>
        <n v="72258"/>
        <n v="29308"/>
        <n v="80839"/>
        <n v="46124"/>
        <n v="33795"/>
        <n v="39283"/>
        <n v="64799"/>
        <n v="36382"/>
        <n v="45087"/>
        <n v="66831"/>
        <n v="136687"/>
        <n v="24443"/>
        <n v="35560"/>
        <n v="28401"/>
        <n v="85785"/>
        <n v="53617"/>
        <n v="59063"/>
        <n v="68081"/>
        <n v="141576"/>
        <n v="46077"/>
        <n v="42636"/>
        <n v="30934"/>
        <n v="45498"/>
        <n v="35598"/>
        <n v="42631"/>
        <n v="61363"/>
        <n v="141738"/>
        <n v="110715"/>
        <n v="60596"/>
        <n v="54415"/>
        <n v="83802"/>
        <n v="75377"/>
        <n v="45748"/>
        <n v="34081"/>
        <n v="36856"/>
        <n v="35342"/>
        <n v="37868"/>
        <n v="39545"/>
        <n v="40261"/>
        <n v="41682"/>
        <n v="81871"/>
        <n v="70314"/>
        <n v="46475"/>
        <n v="40377"/>
        <n v="37212"/>
        <n v="25445"/>
        <n v="55757"/>
        <n v="42599"/>
        <n v="57052"/>
        <n v="35993"/>
        <n v="50264"/>
        <n v="51495"/>
        <n v="38417"/>
        <n v="61789"/>
        <n v="46404"/>
        <n v="41351"/>
        <n v="32408"/>
        <n v="57488"/>
        <n v="58970"/>
        <n v="48712"/>
        <n v="170459"/>
        <n v="51219"/>
        <n v="33430"/>
        <n v="39393"/>
        <n v="43158"/>
        <n v="57819"/>
        <n v="52221"/>
        <n v="54904"/>
        <n v="40067"/>
        <n v="40667"/>
        <n v="57199"/>
        <n v="51039"/>
        <n v="39133"/>
        <n v="127259"/>
        <n v="54068"/>
        <n v="46033"/>
        <n v="57729"/>
        <n v="31308"/>
        <n v="39185"/>
        <n v="27101"/>
        <n v="38261"/>
        <n v="99788"/>
        <n v="41740"/>
        <n v="81517"/>
        <n v="95670"/>
        <n v="43015"/>
        <n v="39336"/>
        <n v="44338"/>
        <n v="91809"/>
        <n v="55799"/>
        <n v="60854"/>
        <n v="27018"/>
        <n v="63997"/>
        <n v="42969"/>
        <n v="81550"/>
        <n v="33885"/>
        <n v="69654"/>
        <n v="76033"/>
        <n v="42832"/>
        <n v="33744"/>
        <n v="20929"/>
        <n v="68896"/>
        <n v="46719"/>
        <n v="76357"/>
        <n v="51411"/>
        <n v="83155"/>
        <n v="55399"/>
        <n v="48919"/>
        <n v="41942"/>
        <n v="30468"/>
        <n v="78111"/>
        <n v="56611"/>
        <n v="76800"/>
        <n v="45239"/>
        <n v="21589"/>
        <n v="72832"/>
        <n v="45109"/>
        <n v="58705"/>
        <n v="55764"/>
        <n v="35259"/>
        <n v="58636"/>
        <n v="25746"/>
        <n v="73988"/>
        <n v="34787"/>
        <n v="67112"/>
        <n v="62278"/>
        <n v="35495"/>
        <n v="26181"/>
        <n v="30751"/>
        <n v="31966"/>
        <n v="30921"/>
        <n v="56813"/>
        <n v="63256"/>
        <n v="67689"/>
        <n v="51312"/>
        <n v="48209"/>
        <n v="64962"/>
        <n v="53648"/>
        <n v="76046"/>
        <n v="80190"/>
        <n v="77963"/>
        <n v="47394"/>
        <n v="42701"/>
        <n v="32647"/>
        <n v="51067"/>
        <n v="31409"/>
        <n v="45158"/>
        <n v="46288"/>
        <n v="67991"/>
        <n v="68207"/>
        <n v="29112"/>
        <n v="31176"/>
        <n v="64656"/>
        <n v="29257"/>
        <n v="42085"/>
        <n v="35817"/>
        <n v="36449"/>
        <n v="52435"/>
        <n v="72868"/>
        <n v="29352"/>
        <n v="41958"/>
        <n v="33610"/>
        <n v="35039"/>
        <n v="90707"/>
        <n v="40278"/>
        <n v="41314"/>
        <n v="28515"/>
        <n v="34690"/>
        <n v="39743"/>
        <n v="46828"/>
        <n v="32425"/>
        <n v="65997"/>
        <n v="77516"/>
        <n v="32419"/>
        <n v="56922"/>
        <n v="34181"/>
        <n v="65250"/>
        <n v="32385"/>
        <n v="89062"/>
        <n v="58061"/>
        <n v="54797"/>
        <n v="85298"/>
        <n v="43704"/>
        <n v="53555"/>
        <n v="58435"/>
        <n v="46279"/>
        <n v="79669"/>
        <n v="81578"/>
        <n v="36035"/>
        <n v="29323"/>
        <n v="63952"/>
        <n v="90895"/>
        <n v="88308"/>
        <n v="38142"/>
        <n v="77281"/>
        <n v="35904"/>
        <n v="43541"/>
        <n v="56570"/>
        <n v="46308"/>
        <n v="28058"/>
        <n v="46916"/>
        <n v="67649"/>
        <n v="47563"/>
        <n v="58507"/>
        <n v="61272"/>
        <n v="39638"/>
        <n v="37213"/>
        <n v="73282"/>
        <n v="56158"/>
        <n v="45915"/>
        <n v="49302"/>
        <n v="65015"/>
        <n v="41226"/>
        <n v="102764"/>
        <n v="71853"/>
        <n v="97095"/>
        <n v="55910"/>
        <n v="33546"/>
        <n v="56130"/>
        <n v="76810"/>
        <n v="55550"/>
        <n v="20516"/>
        <n v="25522"/>
        <n v="38050"/>
        <n v="37609"/>
        <n v="66814"/>
        <n v="99960"/>
        <n v="68728"/>
        <n v="53363"/>
        <n v="35383"/>
        <n v="30046"/>
        <n v="42597"/>
        <n v="62204"/>
        <n v="50650"/>
        <n v="48185"/>
        <n v="46007"/>
        <n v="27550"/>
        <n v="37831"/>
        <n v="64468"/>
        <n v="71015"/>
        <n v="60485"/>
        <n v="40052"/>
        <n v="36515"/>
        <n v="128155"/>
        <n v="77051"/>
        <n v="43843"/>
        <n v="50391"/>
        <n v="32289"/>
        <n v="39464"/>
        <n v="120817"/>
        <n v="69517"/>
        <n v="25504"/>
        <n v="102210"/>
        <n v="36637"/>
        <n v="72903"/>
        <n v="31250"/>
        <n v="46695"/>
        <n v="26590"/>
        <n v="56168"/>
        <n v="32493"/>
        <n v="98526"/>
        <n v="21830"/>
        <n v="43715"/>
        <n v="51243"/>
        <n v="78586"/>
        <n v="81953"/>
        <n v="81404"/>
        <n v="55536"/>
        <n v="34957"/>
        <n v="46725"/>
        <n v="92964"/>
        <n v="36457"/>
        <n v="43032"/>
        <n v="72108"/>
        <n v="56093"/>
        <n v="26073"/>
        <n v="30611"/>
        <n v="26941"/>
        <n v="36320"/>
        <n v="60019"/>
        <n v="31868"/>
        <n v="100177"/>
        <n v="39206"/>
        <n v="51738"/>
        <n v="30990"/>
        <n v="36774"/>
        <n v="86810"/>
        <n v="51332"/>
        <n v="27916"/>
        <n v="60227"/>
        <n v="37876"/>
        <n v="49365"/>
        <n v="87969"/>
        <n v="85168"/>
        <n v="38477"/>
        <n v="62246"/>
        <n v="42953"/>
        <n v="98671"/>
        <n v="56503"/>
        <n v="45189"/>
        <n v="44070"/>
        <n v="48627"/>
        <n v="33541"/>
        <n v="49203"/>
        <n v="46755"/>
        <n v="94286"/>
        <n v="39649"/>
        <n v="100882"/>
        <n v="29948"/>
        <n v="63013"/>
        <n v="57204"/>
        <n v="60062"/>
        <n v="51722"/>
        <n v="45556"/>
        <n v="33399"/>
        <n v="58217"/>
        <n v="72501"/>
        <n v="35479"/>
        <n v="58089"/>
        <n v="55899"/>
        <n v="122458"/>
        <n v="50762"/>
        <n v="51608"/>
        <n v="47671"/>
        <n v="39634"/>
        <n v="36979"/>
        <n v="84671"/>
        <n v="52382"/>
        <n v="30378"/>
        <n v="51197"/>
        <n v="31641"/>
        <n v="60928"/>
        <n v="99982"/>
        <n v="46980"/>
        <n v="71695"/>
        <n v="40908"/>
        <n v="25351"/>
        <n v="31567"/>
        <n v="30097"/>
        <n v="43067"/>
        <n v="70851"/>
        <n v="64967"/>
        <n v="40564"/>
        <n v="105568"/>
        <n v="38367"/>
        <n v="60081"/>
        <n v="65649"/>
        <n v="47474"/>
        <n v="87321"/>
        <n v="43848"/>
        <n v="54206"/>
        <n v="33444"/>
        <n v="46341"/>
        <n v="36464"/>
        <n v="122328"/>
        <n v="44102"/>
        <n v="71555"/>
        <n v="34591"/>
        <n v="20748"/>
        <n v="47867"/>
        <n v="60988"/>
        <n v="75783"/>
        <n v="70545"/>
        <n v="58615"/>
        <n v="33799"/>
        <n v="39974"/>
        <n v="93016"/>
        <n v="25217"/>
        <n v="80321"/>
        <n v="51807"/>
        <n v="30192"/>
        <n v="32252"/>
        <n v="90288"/>
        <n v="58250"/>
        <n v="49988"/>
        <n v="76478"/>
        <n v="41982"/>
        <n v="56321"/>
        <n v="118887"/>
        <n v="53915"/>
        <n v="24941"/>
        <n v="41773"/>
        <n v="67788"/>
        <n v="27455"/>
        <n v="103524"/>
        <n v="43628"/>
        <n v="53528"/>
        <n v="79960"/>
        <n v="84827"/>
        <n v="23868"/>
        <n v="44927"/>
        <n v="84231"/>
        <n v="44347"/>
        <n v="97106"/>
        <n v="58257"/>
        <n v="89574"/>
        <n v="34386"/>
        <n v="37480"/>
        <n v="49552"/>
        <n v="36394"/>
        <n v="34041"/>
        <n v="79594"/>
        <n v="37493"/>
        <n v="48974"/>
        <n v="116693"/>
        <n v="58082"/>
        <n v="39493"/>
        <n v="112608"/>
        <n v="65654"/>
        <n v="57186"/>
        <n v="32113"/>
        <n v="54952"/>
        <n v="33730"/>
        <n v="44317"/>
        <n v="46043"/>
        <n v="38786"/>
        <n v="50296"/>
        <n v="84649"/>
        <n v="46179"/>
        <n v="54657"/>
        <n v="29770"/>
        <n v="40251"/>
        <n v="70237"/>
        <n v="81592"/>
        <n v="53432"/>
        <n v="31893"/>
        <n v="45079"/>
        <n v="44105"/>
        <n v="79705"/>
        <n v="62968"/>
        <n v="37917"/>
        <n v="40414"/>
        <n v="57712"/>
        <n v="56631"/>
        <n v="51297"/>
        <n v="29299"/>
        <n v="103666"/>
        <n v="56860"/>
        <n v="29977"/>
        <n v="45913"/>
        <n v="56896"/>
        <n v="37209"/>
        <n v="49306"/>
        <n v="80367"/>
        <n v="55317"/>
        <n v="71016"/>
        <n v="56598"/>
        <n v="58991"/>
        <n v="29436"/>
        <n v="37855"/>
        <n v="33098"/>
        <n v="72145"/>
        <n v="43168"/>
        <n v="35081"/>
        <n v="52110"/>
        <n v="33863"/>
        <n v="46178"/>
        <n v="38992"/>
        <n v="53262"/>
        <n v="36852"/>
        <n v="38115"/>
        <n v="53099"/>
        <n v="52328"/>
        <n v="105165"/>
        <n v="37888"/>
        <n v="40693"/>
        <n v="47003"/>
        <n v="59580"/>
        <n v="50251"/>
        <n v="43393"/>
        <n v="25593"/>
        <n v="33537"/>
        <n v="38686"/>
        <n v="46869"/>
        <n v="60868"/>
        <n v="69528"/>
        <n v="71815"/>
        <n v="32944"/>
        <n v="33836"/>
        <n v="41458"/>
        <n v="39825"/>
        <n v="115316"/>
        <n v="56612"/>
        <n v="63620"/>
        <n v="33358"/>
        <n v="76100"/>
        <n v="33589"/>
        <n v="39571"/>
        <n v="57375"/>
        <n v="41630"/>
        <n v="51165"/>
        <n v="70151"/>
        <n v="62616"/>
        <n v="40409"/>
        <n v="33932"/>
        <n v="64320"/>
        <n v="66422"/>
        <n v="85155"/>
        <n v="29109"/>
        <n v="32644"/>
        <n v="43744"/>
        <n v="119897"/>
        <n v="112538"/>
        <n v="99260"/>
        <n v="50605"/>
        <n v="59598"/>
        <n v="37986"/>
        <n v="98004"/>
        <n v="75305"/>
        <n v="61793"/>
        <n v="43832"/>
        <n v="20024"/>
        <n v="124142"/>
        <n v="40494"/>
        <n v="25343"/>
        <n v="39910"/>
        <n v="25732"/>
        <n v="66029"/>
        <n v="43370"/>
        <n v="38566"/>
        <n v="31265"/>
        <n v="70914"/>
        <n v="36789"/>
        <n v="69646"/>
        <n v="104556"/>
        <n v="28087"/>
        <n v="32223"/>
        <n v="108302"/>
        <n v="45188"/>
        <n v="77607"/>
        <n v="48786"/>
        <n v="27461"/>
        <n v="60660"/>
        <n v="58008"/>
        <n v="77729"/>
        <n v="48194"/>
        <n v="60289"/>
        <n v="39894"/>
        <n v="58944"/>
        <n v="95572"/>
        <n v="43069"/>
        <n v="27595"/>
        <n v="42720"/>
        <n v="79522"/>
        <n v="28704"/>
        <n v="92961"/>
        <n v="67908"/>
        <n v="60005"/>
        <n v="48547"/>
        <n v="49528"/>
        <n v="52144"/>
        <n v="32375"/>
        <n v="36181"/>
        <n v="52148"/>
        <n v="42171"/>
        <n v="91394"/>
        <n v="28859"/>
        <n v="122607"/>
        <n v="54293"/>
        <n v="45811"/>
        <n v="42945"/>
        <n v="25998"/>
        <n v="42426"/>
        <n v="25329"/>
        <n v="46164"/>
        <n v="58012"/>
        <n v="51546"/>
        <n v="44480"/>
        <n v="40502"/>
        <n v="44834"/>
        <n v="31847"/>
        <n v="40608"/>
        <n v="31611"/>
        <n v="38030"/>
        <n v="55869"/>
        <n v="92564"/>
        <n v="54683"/>
        <n v="51252"/>
        <n v="40491"/>
        <n v="45739"/>
        <n v="49041"/>
        <n v="26009"/>
        <n v="66679"/>
        <n v="32733"/>
        <n v="65070"/>
        <n v="44144"/>
        <n v="72605"/>
        <n v="40913"/>
        <n v="64801"/>
        <n v="45818"/>
        <n v="47957"/>
        <n v="87157"/>
        <n v="71953"/>
        <n v="83428"/>
        <n v="74399"/>
        <n v="51653"/>
        <n v="26272"/>
        <n v="34042"/>
        <n v="41095"/>
        <n v="40904"/>
        <n v="35123"/>
        <n v="30798"/>
        <n v="33879"/>
        <n v="78282"/>
        <n v="66162"/>
        <n v="50116"/>
        <n v="74021"/>
        <n v="82440"/>
        <n v="39675"/>
        <n v="69683"/>
        <n v="38203"/>
        <n v="29829"/>
        <n v="21228"/>
        <n v="47806"/>
        <n v="74242"/>
        <n v="94611"/>
        <n v="60585"/>
        <n v="26195"/>
        <n v="42620"/>
        <n v="31372"/>
        <n v="61798"/>
        <n v="44251"/>
        <n v="47175"/>
        <n v="35717"/>
        <n v="109559"/>
        <n v="44010"/>
        <n v="38870"/>
        <n v="45783"/>
        <n v="89947"/>
        <n v="28377"/>
        <n v="33595"/>
        <n v="37534"/>
        <n v="95791"/>
        <n v="33169"/>
        <n v="73402"/>
        <n v="31875"/>
        <n v="62194"/>
        <n v="38318"/>
        <n v="30106"/>
        <n v="90242"/>
        <n v="48123"/>
        <n v="24404"/>
        <n v="20317"/>
        <n v="29014"/>
        <n v="27755"/>
        <n v="57254"/>
        <n v="55451"/>
        <n v="65232"/>
        <n v="95376"/>
        <n v="55454"/>
        <n v="34539"/>
        <n v="33779"/>
        <n v="65295"/>
        <n v="24552"/>
        <n v="29255"/>
        <n v="27168"/>
        <n v="87380"/>
        <n v="105297"/>
        <n v="57567"/>
        <n v="28817"/>
        <n v="38862"/>
        <n v="44706"/>
        <n v="46687"/>
        <n v="63301"/>
        <n v="89084"/>
        <n v="53974"/>
        <n v="99112"/>
        <n v="47938"/>
        <n v="46359"/>
        <n v="45397"/>
        <n v="24036"/>
        <n v="28879"/>
        <n v="54851"/>
        <n v="101684"/>
        <n v="68895"/>
        <n v="102020"/>
        <n v="32936"/>
        <n v="37657"/>
        <n v="47950"/>
        <n v="25625"/>
        <n v="31141"/>
        <n v="50016"/>
        <n v="72715"/>
        <n v="87934"/>
        <n v="29025"/>
        <n v="70704"/>
        <n v="56055"/>
        <n v="45141"/>
        <n v="56812"/>
        <n v="27219"/>
        <n v="41381"/>
        <n v="54157"/>
        <n v="59922"/>
        <n v="41305"/>
        <n v="37508"/>
        <n v="74804"/>
        <n v="33485"/>
        <n v="37031"/>
        <n v="36945"/>
        <n v="74513"/>
        <n v="70980"/>
        <n v="47615"/>
        <n v="76645"/>
        <n v="41461"/>
        <n v="37918"/>
        <n v="42111"/>
        <n v="48184"/>
        <n v="82393"/>
        <n v="65251"/>
        <n v="33918"/>
        <n v="26040"/>
        <n v="52365"/>
        <n v="76862"/>
        <n v="63715"/>
        <n v="30163"/>
        <n v="58858"/>
        <n v="51806"/>
        <n v="51097"/>
        <n v="35476"/>
        <n v="58380"/>
        <n v="30860"/>
        <n v="30844"/>
        <n v="73278"/>
        <n v="48847"/>
        <n v="40166"/>
        <n v="29913"/>
        <n v="39956"/>
        <n v="69466"/>
        <n v="44289"/>
        <n v="112948"/>
        <n v="44021"/>
        <n v="43867"/>
        <n v="68391"/>
        <n v="40994"/>
        <n v="49706"/>
        <n v="28164"/>
        <n v="56290"/>
        <n v="113368"/>
        <n v="41469"/>
        <n v="47848"/>
        <n v="129447"/>
        <n v="30943"/>
        <n v="52436"/>
        <n v="31510"/>
        <n v="47298"/>
        <n v="104380"/>
        <n v="79875"/>
        <n v="89570"/>
        <n v="109121"/>
        <n v="145657"/>
        <n v="65945"/>
        <n v="49126"/>
        <n v="39143"/>
        <n v="27386"/>
        <n v="48070"/>
        <n v="22537"/>
        <n v="56298"/>
        <n v="57709"/>
        <n v="42827"/>
        <n v="58632"/>
        <n v="45138"/>
        <n v="27826"/>
        <n v="35983"/>
        <n v="73255"/>
        <n v="25089"/>
        <n v="37629"/>
        <n v="48708"/>
        <n v="31973"/>
        <n v="95812"/>
        <n v="39480"/>
        <n v="40753"/>
        <n v="31756"/>
        <n v="86822"/>
        <n v="42728"/>
        <n v="57924"/>
        <n v="61889"/>
        <n v="55062"/>
        <n v="68872"/>
        <n v="41696"/>
        <n v="48409"/>
        <n v="37960"/>
        <n v="41318"/>
        <n v="37985"/>
        <n v="66919"/>
        <n v="61892"/>
        <n v="25167"/>
        <n v="39180"/>
        <n v="29000"/>
        <n v="27903"/>
        <n v="74405"/>
        <n v="96860"/>
        <n v="83668"/>
        <n v="66816"/>
        <n v="42026"/>
        <n v="36496"/>
        <n v="44142"/>
        <n v="44565"/>
        <n v="57954"/>
        <n v="111535"/>
        <n v="30395"/>
        <n v="27654"/>
        <n v="31582"/>
        <n v="57827"/>
        <n v="32302"/>
        <n v="66065"/>
        <n v="91321"/>
        <n v="82461"/>
        <n v="35739"/>
        <n v="43109"/>
        <n v="26286"/>
        <n v="37302"/>
        <n v="42450"/>
        <n v="118433"/>
        <n v="52095"/>
        <n v="42118"/>
        <n v="32693"/>
        <n v="63162"/>
        <n v="54585"/>
        <n v="69907"/>
        <n v="104176"/>
        <n v="57049"/>
        <n v="37451"/>
        <n v="53445"/>
        <n v="59082"/>
        <n v="49109"/>
        <n v="40703"/>
        <n v="27527"/>
        <n v="50452"/>
        <n v="80017"/>
        <n v="43335"/>
        <n v="38474"/>
        <n v="44331"/>
        <n v="101343"/>
        <n v="37824"/>
        <n v="76920"/>
        <n v="59824"/>
        <n v="84587"/>
        <n v="20646"/>
        <n v="49815"/>
        <n v="31101"/>
        <n v="26508"/>
        <n v="42130"/>
        <n v="35339"/>
        <n v="32806"/>
        <n v="40529"/>
        <n v="48273"/>
        <n v="41771"/>
        <n v="108417"/>
        <n v="81616"/>
        <n v="24191"/>
        <n v="103669"/>
        <n v="38562"/>
        <n v="39507"/>
        <n v="27918"/>
        <n v="50355"/>
        <n v="58447"/>
        <n v="53225"/>
        <n v="55476"/>
        <n v="51358"/>
        <n v="45230"/>
        <n v="50023"/>
        <n v="71107"/>
        <n v="49221"/>
        <n v="57039"/>
        <n v="45566"/>
        <n v="58049"/>
        <n v="23047"/>
        <n v="31442"/>
        <n v="22218"/>
        <n v="66386"/>
        <n v="44867"/>
        <n v="46280"/>
        <n v="55072"/>
        <n v="88351"/>
        <n v="33935"/>
        <n v="33299"/>
        <n v="49276"/>
        <n v="31422"/>
        <n v="47270"/>
        <n v="47168"/>
        <n v="56353"/>
        <n v="111475"/>
        <n v="53370"/>
        <n v="81795"/>
        <n v="55436"/>
        <n v="85515"/>
        <n v="37775"/>
        <n v="61069"/>
        <n v="56520"/>
        <n v="52975"/>
        <n v="29658"/>
        <n v="30286"/>
        <n v="113341"/>
        <n v="30348"/>
        <n v="72038"/>
        <n v="78365"/>
        <n v="117352"/>
        <n v="85034"/>
        <n v="86363"/>
        <n v="20418"/>
        <n v="34562"/>
        <n v="33576"/>
        <n v="77582"/>
        <n v="61151"/>
        <n v="31785"/>
        <n v="34637"/>
        <n v="51925"/>
        <n v="60146"/>
        <n v="71035"/>
        <n v="75846"/>
        <n v="46362"/>
        <n v="25484"/>
        <n v="99950"/>
        <n v="80038"/>
        <n v="117423"/>
        <n v="49557"/>
        <n v="60554"/>
        <n v="53503"/>
        <n v="42377"/>
        <n v="62960"/>
        <n v="33630"/>
        <n v="44206"/>
        <n v="20041"/>
        <n v="57771"/>
        <n v="48753"/>
        <n v="45696"/>
        <n v="31681"/>
        <n v="69342"/>
        <n v="61625"/>
        <n v="31208"/>
        <n v="55140"/>
        <n v="68375"/>
        <n v="36262"/>
        <n v="50011"/>
        <n v="43828"/>
        <n v="53340"/>
        <n v="29896"/>
        <n v="32235"/>
        <n v="45933"/>
        <n v="44666"/>
        <n v="86105"/>
        <n v="72415"/>
        <n v="54523"/>
        <n v="97978"/>
        <n v="96494"/>
        <n v="69686"/>
        <n v="67044"/>
        <n v="34015"/>
        <n v="44643"/>
        <n v="56625"/>
        <n v="35112"/>
        <n v="56624"/>
        <n v="34339"/>
        <n v="59650"/>
        <n v="91930"/>
        <n v="36088"/>
        <n v="59978"/>
        <n v="74484"/>
        <n v="36729"/>
        <n v="51598"/>
        <n v="35941"/>
        <n v="59155"/>
        <n v="45120"/>
        <n v="36498"/>
        <n v="81223"/>
        <n v="44125"/>
        <n v="34726"/>
        <n v="86155"/>
        <n v="29073"/>
        <n v="44703"/>
        <n v="46520"/>
        <n v="48613"/>
        <n v="66191"/>
        <n v="63547"/>
        <n v="57596"/>
        <n v="52032"/>
        <n v="26898"/>
        <n v="38271"/>
        <n v="33245"/>
        <n v="45710"/>
        <n v="91385"/>
        <n v="39698"/>
        <n v="46451"/>
        <n v="51665"/>
        <n v="30769"/>
        <n v="47214"/>
        <n v="69521"/>
        <n v="57078"/>
        <n v="50305"/>
        <n v="63668"/>
        <n v="61331"/>
        <n v="40837"/>
        <n v="60972"/>
        <n v="61735"/>
        <n v="55169"/>
        <n v="34602"/>
        <n v="53400"/>
        <n v="44501"/>
        <n v="28305"/>
        <n v="58529"/>
        <n v="41379"/>
        <n v="102259"/>
        <n v="92969"/>
        <n v="84599"/>
        <n v="78630"/>
        <n v="63425"/>
        <n v="43597"/>
        <n v="61269"/>
        <n v="55565"/>
        <n v="47672"/>
        <n v="70988"/>
        <n v="48748"/>
        <n v="115474"/>
        <n v="41293"/>
        <n v="68416"/>
        <n v="61680"/>
        <n v="73791"/>
        <n v="96255"/>
        <n v="43467"/>
        <n v="38291"/>
        <n v="49111"/>
        <n v="64586"/>
        <n v="39010"/>
        <n v="38042"/>
        <n v="57450"/>
        <n v="45969"/>
        <n v="39644"/>
        <n v="40373"/>
        <n v="52534"/>
        <n v="56172"/>
        <n v="61704"/>
        <n v="25038"/>
        <n v="83053"/>
        <n v="61637"/>
        <n v="25700"/>
        <n v="63820"/>
        <n v="107019"/>
        <n v="24848"/>
        <n v="32559"/>
        <n v="51927"/>
        <n v="37236"/>
        <n v="48343"/>
        <n v="21250"/>
        <n v="54915"/>
        <n v="47220"/>
        <n v="28157"/>
        <n v="29252"/>
        <n v="46193"/>
        <n v="52380"/>
        <n v="143111"/>
        <n v="32907"/>
        <n v="34461"/>
        <n v="22228"/>
        <n v="74446"/>
        <n v="58981"/>
        <n v="33791"/>
        <n v="76020"/>
        <n v="73865"/>
        <n v="35394"/>
        <n v="24397"/>
        <n v="38134"/>
        <n v="35570"/>
        <n v="81232"/>
        <n v="30741"/>
        <n v="45693"/>
        <n v="50791"/>
        <n v="30074"/>
        <n v="44920"/>
        <n v="54723"/>
        <n v="79331"/>
        <n v="42753"/>
        <n v="48865"/>
        <n v="40076"/>
        <n v="33989"/>
        <n v="79200"/>
        <n v="78853"/>
        <n v="36013"/>
        <n v="43863"/>
        <n v="37971"/>
        <n v="33703"/>
        <n v="40242"/>
        <n v="47007"/>
        <n v="30229"/>
        <n v="61441"/>
        <n v="74554"/>
        <n v="60532"/>
        <n v="46306"/>
        <n v="97259"/>
        <n v="68994"/>
        <n v="33801"/>
        <n v="62069"/>
        <n v="35288"/>
        <n v="24836"/>
        <n v="35108"/>
        <n v="46128"/>
        <n v="34582"/>
        <n v="50977"/>
        <n v="56257"/>
        <n v="83165"/>
        <n v="55127"/>
        <n v="38671"/>
        <n v="67731"/>
        <n v="83950"/>
        <n v="27337"/>
        <n v="34524"/>
        <n v="84287"/>
        <n v="46514"/>
        <n v="34512"/>
        <n v="47309"/>
        <n v="34189"/>
        <n v="87309"/>
        <n v="46453"/>
        <n v="26842"/>
        <n v="47016"/>
        <n v="45386"/>
        <n v="39407"/>
        <n v="42452"/>
        <n v="39387"/>
        <n v="27784"/>
        <n v="38957"/>
        <n v="39167"/>
        <n v="36044"/>
        <n v="58819"/>
        <n v="48747"/>
        <n v="31720"/>
        <n v="25805"/>
        <n v="39093"/>
        <n v="41490"/>
        <n v="86917"/>
        <n v="24937"/>
        <n v="89606"/>
        <n v="47922"/>
        <n v="47670"/>
        <n v="42496"/>
        <n v="64599"/>
        <n v="131205"/>
        <n v="36662"/>
        <n v="39542"/>
        <n v="58318"/>
        <n v="42704"/>
        <n v="95280"/>
        <n v="50002"/>
        <n v="45170"/>
        <n v="39242"/>
        <n v="53044"/>
        <n v="28504"/>
        <n v="55174"/>
        <n v="84744"/>
        <n v="23938"/>
        <n v="39574"/>
        <n v="45941"/>
        <n v="38525"/>
        <n v="40200"/>
        <n v="53957"/>
        <n v="58384"/>
        <n v="39651"/>
        <n v="54264"/>
        <n v="63111"/>
        <n v="44077"/>
        <n v="57830"/>
        <n v="73938"/>
        <n v="33651"/>
        <n v="59586"/>
        <n v="75381"/>
        <n v="35966"/>
        <n v="33027"/>
        <n v="44326"/>
        <n v="56975"/>
        <n v="115816"/>
        <n v="60294"/>
        <n v="32697"/>
        <n v="73169"/>
        <n v="110334"/>
        <n v="27935"/>
        <n v="28665"/>
        <n v="79473"/>
        <n v="31427"/>
        <n v="54420"/>
        <n v="44981"/>
        <n v="58897"/>
        <n v="57860"/>
        <n v="40670"/>
        <n v="103498"/>
        <n v="50513"/>
        <n v="38232"/>
        <n v="64121"/>
        <n v="117263"/>
        <n v="45799"/>
        <n v="51823"/>
        <n v="47193"/>
        <n v="45805"/>
        <n v="80181"/>
        <n v="55413"/>
        <n v="58781"/>
        <n v="48697"/>
        <n v="59636"/>
        <n v="28638"/>
        <n v="65172"/>
        <n v="55807"/>
        <n v="37494"/>
        <n v="32736"/>
        <n v="42412"/>
        <n v="76506"/>
        <n v="20396"/>
        <n v="80222"/>
        <n v="31945"/>
        <n v="76196"/>
        <n v="70470"/>
        <n v="36805"/>
        <n v="30364"/>
        <n v="45621"/>
        <n v="69380"/>
        <n v="98330"/>
        <n v="35228"/>
        <n v="36974"/>
        <n v="135650"/>
        <n v="56014"/>
        <n v="36744"/>
        <n v="115307"/>
        <n v="74187"/>
        <n v="29317"/>
        <n v="59317"/>
        <n v="34490"/>
        <n v="49384"/>
        <n v="28193"/>
        <n v="32095"/>
        <n v="46706"/>
        <n v="76043"/>
        <n v="47136"/>
        <n v="44042"/>
        <n v="98100"/>
        <n v="100657"/>
        <n v="71782"/>
        <n v="86635"/>
        <n v="36719"/>
        <n v="36769"/>
        <n v="47330"/>
        <n v="27772"/>
        <n v="29832"/>
        <n v="157246"/>
        <n v="85962"/>
        <n v="116554"/>
        <n v="59713"/>
        <n v="49637"/>
        <n v="46635"/>
        <n v="44998"/>
        <n v="38969"/>
        <n v="55763"/>
        <n v="73294"/>
        <n v="67450"/>
        <n v="36414"/>
        <n v="79049"/>
        <n v="52579"/>
        <n v="74137"/>
        <n v="56764"/>
        <n v="32076"/>
        <n v="50125"/>
        <n v="42714"/>
        <n v="25218"/>
        <n v="40116"/>
        <n v="105705"/>
        <n v="37294"/>
        <n v="30647"/>
        <n v="83162"/>
        <n v="37542"/>
        <n v="71291"/>
        <n v="40393"/>
        <n v="108295"/>
        <n v="55358"/>
        <n v="99383"/>
        <n v="51014"/>
        <n v="74527"/>
        <n v="46201"/>
        <n v="37385"/>
        <n v="65037"/>
        <n v="66989"/>
        <n v="33279"/>
        <n v="50364"/>
        <n v="26005"/>
        <n v="80690"/>
        <n v="20915"/>
        <n v="63201"/>
        <n v="59536"/>
        <n v="46623"/>
        <n v="38788"/>
        <n v="38565"/>
        <n v="56600"/>
        <n v="37635"/>
        <n v="123169"/>
        <n v="34428"/>
        <n v="40831"/>
        <n v="54674"/>
        <n v="45738"/>
        <n v="69325"/>
        <n v="20416"/>
        <n v="35590"/>
        <n v="46029"/>
        <n v="74593"/>
        <n v="71304"/>
        <n v="78804"/>
        <n v="25997"/>
        <n v="39652"/>
        <n v="42437"/>
        <n v="28700"/>
        <n v="31275"/>
        <n v="87375"/>
        <n v="37448"/>
        <n v="61923"/>
        <n v="27324"/>
        <n v="55419"/>
        <n v="26725"/>
        <n v="65307"/>
        <n v="40805"/>
        <n v="37181"/>
        <n v="84300"/>
        <n v="49662"/>
        <n v="100003"/>
        <n v="118507"/>
        <n v="36585"/>
        <n v="76477"/>
        <n v="58455"/>
        <n v="57235"/>
        <n v="48153"/>
        <n v="82989"/>
        <n v="70203"/>
        <n v="46235"/>
        <n v="51513"/>
        <n v="35968"/>
        <n v="64611"/>
        <n v="52662"/>
        <n v="66318"/>
        <n v="33197"/>
        <n v="37539"/>
        <n v="50589"/>
        <n v="44540"/>
        <n v="49176"/>
        <n v="28153"/>
        <n v="54025"/>
        <n v="92958"/>
        <n v="50825"/>
        <n v="45686"/>
        <n v="44570"/>
        <n v="59558"/>
        <n v="49452"/>
        <n v="81303"/>
        <n v="117262"/>
        <n v="55093"/>
        <n v="30064"/>
        <n v="51903"/>
        <n v="29922"/>
        <n v="66086"/>
        <n v="80868"/>
        <n v="47900"/>
        <n v="34053"/>
        <n v="65034"/>
        <n v="32645"/>
        <n v="50684"/>
        <n v="39032"/>
        <n v="29545"/>
        <n v="40315"/>
        <n v="78992"/>
        <n v="35101"/>
        <n v="25918"/>
        <n v="80656"/>
        <n v="57975"/>
        <n v="45732"/>
        <n v="28712"/>
        <n v="47445"/>
        <n v="57883"/>
        <n v="39705"/>
        <n v="44141"/>
        <n v="58812"/>
        <n v="65385"/>
        <n v="51883"/>
        <n v="37866"/>
        <n v="90450"/>
        <n v="30316"/>
        <n v="43637"/>
        <n v="44072"/>
        <n v="42271"/>
        <n v="48945"/>
        <n v="61333"/>
        <n v="24761"/>
        <n v="46324"/>
        <n v="61982"/>
        <n v="102204"/>
        <n v="47543"/>
        <n v="73292"/>
        <n v="27740"/>
        <n v="70021"/>
        <n v="54326"/>
        <n v="82348"/>
        <n v="64255"/>
        <n v="27487"/>
        <n v="69910"/>
        <n v="65477"/>
        <n v="43005"/>
        <n v="79895"/>
        <n v="74801"/>
        <n v="100823"/>
        <n v="61328"/>
        <n v="52605"/>
        <n v="26331"/>
        <n v="72916"/>
        <n v="32044"/>
        <n v="71258"/>
        <n v="40139"/>
        <n v="88949"/>
        <n v="50806"/>
        <n v="53725"/>
        <n v="46267"/>
        <n v="90742"/>
        <n v="59295"/>
        <n v="35059"/>
        <n v="59678"/>
        <n v="33704"/>
        <n v="66856"/>
        <n v="23446"/>
        <n v="41432"/>
        <n v="45339"/>
        <n v="63085"/>
        <n v="47154"/>
        <n v="58594"/>
        <n v="41589"/>
        <n v="53622"/>
        <n v="54938"/>
        <n v="37658"/>
        <n v="32183"/>
        <n v="85028"/>
        <n v="28970"/>
        <n v="62256"/>
        <n v="41044"/>
        <n v="37768"/>
        <n v="51159"/>
        <n v="101576"/>
        <n v="60978"/>
        <n v="56791"/>
        <n v="119046"/>
        <n v="59756"/>
        <n v="51476"/>
        <n v="37551"/>
        <n v="55037"/>
        <n v="32878"/>
        <n v="43621"/>
        <n v="41997"/>
        <n v="37809"/>
        <n v="41684"/>
        <n v="45411"/>
        <n v="41520"/>
        <n v="39614"/>
        <n v="71903"/>
        <n v="104704"/>
        <n v="65408"/>
        <n v="47113"/>
        <n v="56178"/>
        <n v="31523"/>
        <n v="50372"/>
        <n v="84296"/>
        <n v="58612"/>
        <n v="57319"/>
        <n v="31643"/>
        <n v="58540"/>
        <n v="42710"/>
        <n v="54905"/>
        <n v="88516"/>
        <n v="55351"/>
        <n v="31587"/>
        <n v="45119"/>
        <n v="71967"/>
        <n v="95648"/>
        <n v="52796"/>
        <n v="32135"/>
        <n v="67984"/>
        <n v="72593"/>
        <n v="38292"/>
        <n v="45021"/>
        <n v="46059"/>
        <n v="60290"/>
        <n v="86607"/>
        <n v="36861"/>
        <n v="46454"/>
        <n v="36142"/>
        <n v="31429"/>
        <n v="29897"/>
        <n v="36216"/>
        <n v="25524"/>
        <n v="102797"/>
        <n v="106461"/>
        <n v="72904"/>
        <n v="41562"/>
        <n v="59857"/>
        <n v="72986"/>
        <n v="48248"/>
        <n v="38286"/>
        <n v="56382"/>
        <n v="38284"/>
        <n v="67261"/>
        <n v="53911"/>
        <n v="82426"/>
        <n v="52487"/>
        <n v="31811"/>
        <n v="49613"/>
        <n v="56511"/>
        <n v="50807"/>
        <n v="53970"/>
        <n v="61895"/>
        <n v="34806"/>
        <n v="63644"/>
        <n v="60802"/>
        <n v="76796"/>
        <n v="41114"/>
        <n v="46386"/>
        <n v="36092"/>
        <n v="62812"/>
        <n v="50274"/>
        <n v="37161"/>
        <n v="60424"/>
        <n v="40746"/>
        <n v="63610"/>
        <n v="43466"/>
        <n v="43912"/>
        <n v="33597"/>
        <n v="43589"/>
        <n v="47223"/>
        <n v="38763"/>
        <n v="61383"/>
        <n v="72757"/>
        <n v="27922"/>
        <n v="55608"/>
        <n v="98514"/>
        <n v="63670"/>
        <n v="50235"/>
        <n v="35950"/>
        <n v="44738"/>
        <n v="44332"/>
        <n v="46188"/>
        <n v="83592"/>
        <n v="57772"/>
        <n v="97973"/>
        <n v="61439"/>
        <n v="53768"/>
        <n v="54444"/>
        <n v="52521"/>
        <n v="28796"/>
        <n v="30559"/>
        <n v="63919"/>
        <n v="37034"/>
        <n v="56605"/>
        <n v="22058"/>
        <n v="35456"/>
        <n v="38089"/>
        <n v="52735"/>
        <n v="50144"/>
        <n v="26011"/>
        <n v="25987"/>
        <n v="29024"/>
        <n v="47796"/>
        <n v="46271"/>
        <n v="42536"/>
        <n v="105170"/>
        <n v="43331"/>
        <n v="70785"/>
        <n v="55638"/>
        <n v="53463"/>
        <n v="31254"/>
        <n v="55901"/>
        <n v="73671"/>
        <n v="50922"/>
        <n v="59200"/>
        <n v="73147"/>
        <n v="59644"/>
        <n v="58503"/>
        <n v="42366"/>
        <n v="71123"/>
        <n v="72309"/>
        <n v="55567"/>
        <n v="52323"/>
        <n v="87374"/>
        <n v="85735"/>
        <n v="39190"/>
        <n v="43177"/>
        <n v="44335"/>
        <n v="24085"/>
        <n v="39406"/>
        <n v="110032"/>
        <n v="48577"/>
        <n v="41854"/>
        <n v="38851"/>
        <n v="32054"/>
        <n v="116556"/>
        <n v="72510"/>
        <n v="55142"/>
        <n v="104596"/>
        <n v="48745"/>
        <n v="84512"/>
        <n v="66530"/>
        <n v="39196"/>
        <n v="42564"/>
        <n v="29027"/>
        <n v="50178"/>
        <n v="84792"/>
        <n v="60555"/>
        <n v="54134"/>
        <n v="35227"/>
        <n v="62048"/>
        <n v="46394"/>
        <n v="43190"/>
        <n v="160000"/>
        <n v="37566"/>
        <n v="47101"/>
        <n v="59778"/>
        <n v="140357"/>
        <n v="55113"/>
        <n v="49632"/>
        <n v="75635"/>
        <n v="54480"/>
        <n v="66425"/>
        <n v="139951"/>
        <n v="40784"/>
        <n v="114164"/>
        <n v="105900"/>
        <n v="40223"/>
        <n v="53244"/>
        <n v="45414"/>
        <n v="56514"/>
        <n v="57789"/>
        <n v="53905"/>
        <n v="65033"/>
        <n v="46557"/>
        <n v="60382"/>
        <n v="20738"/>
        <n v="34216"/>
        <n v="32347"/>
        <n v="72437"/>
        <n v="75431"/>
        <n v="103113"/>
        <n v="38241"/>
        <n v="56524"/>
        <n v="85573"/>
        <n v="39207"/>
        <n v="23274"/>
        <n v="50608"/>
        <n v="73440"/>
        <n v="45212"/>
        <n v="37425"/>
        <n v="48067"/>
        <n v="69808"/>
        <n v="53259"/>
        <n v="49630"/>
        <n v="30325"/>
        <n v="54972"/>
        <n v="45164"/>
        <n v="60587"/>
        <n v="36616"/>
        <n v="49022"/>
        <n v="57508"/>
        <n v="42955"/>
        <n v="58945"/>
        <n v="67342"/>
        <n v="22909"/>
        <n v="27371"/>
        <n v="45896"/>
        <n v="50055"/>
        <n v="77451"/>
        <n v="35041"/>
        <n v="55902"/>
        <n v="37563"/>
        <n v="100600"/>
        <n v="80409"/>
        <n v="49447"/>
        <n v="66943"/>
        <n v="58773"/>
        <n v="46749"/>
        <n v="36485"/>
        <n v="46200"/>
        <n v="33780"/>
        <n v="32455"/>
        <n v="64406"/>
        <n v="31592"/>
        <n v="49812"/>
        <n v="24279"/>
        <n v="27054"/>
        <n v="39769"/>
        <n v="63498"/>
        <n v="26393"/>
        <n v="100424"/>
        <n v="62362"/>
        <n v="50669"/>
        <n v="82130"/>
        <n v="63740"/>
        <n v="47316"/>
        <n v="54367"/>
        <n v="46986"/>
        <n v="59582"/>
        <n v="51775"/>
        <n v="44839"/>
        <n v="50980"/>
        <n v="83870"/>
        <n v="58742"/>
        <n v="49418"/>
        <n v="48488"/>
        <n v="64023"/>
        <n v="67223"/>
        <n v="28168"/>
        <n v="27732"/>
        <n v="56443"/>
        <n v="31667"/>
        <n v="40573"/>
        <n v="48282"/>
        <n v="95052"/>
        <n v="57051"/>
        <n v="35619"/>
        <n v="51120"/>
        <n v="46591"/>
        <n v="40549"/>
        <n v="35065"/>
        <n v="59724"/>
        <n v="49966"/>
        <n v="42527"/>
        <n v="82752"/>
        <n v="26463"/>
        <n v="145840"/>
        <n v="62552"/>
        <n v="70936"/>
        <n v="21472"/>
        <n v="32778"/>
        <n v="54721"/>
        <n v="24494"/>
        <n v="39491"/>
        <n v="59919"/>
        <n v="38597"/>
        <n v="28860"/>
        <n v="38927"/>
        <n v="78296"/>
        <n v="86317"/>
        <n v="54332"/>
        <n v="65153"/>
        <n v="41078"/>
        <n v="37232"/>
        <n v="56942"/>
        <n v="48791"/>
        <n v="74261"/>
        <n v="61841"/>
        <n v="54936"/>
        <n v="68016"/>
        <n v="42964"/>
        <n v="81036"/>
        <n v="58766"/>
        <n v="44629"/>
        <n v="93935"/>
        <n v="31015"/>
        <n v="51024"/>
        <n v="63499"/>
        <n v="87090"/>
        <n v="38984"/>
        <n v="91706"/>
        <n v="75338"/>
        <n v="43165"/>
        <n v="47404"/>
        <n v="38156"/>
        <n v="63103"/>
        <n v="41882"/>
        <n v="54728"/>
        <n v="31548"/>
        <n v="65319"/>
        <n v="103283"/>
        <n v="62476"/>
        <n v="74321"/>
        <n v="111353"/>
        <n v="21383"/>
        <n v="53351"/>
        <n v="45880"/>
        <n v="69107"/>
        <n v="105565"/>
        <n v="78166"/>
        <n v="51534"/>
        <n v="23780"/>
        <n v="55282"/>
        <n v="126437"/>
        <n v="42112"/>
        <n v="55305"/>
        <n v="44063"/>
        <n v="50551"/>
        <n v="51630"/>
        <n v="43054"/>
        <n v="37305"/>
        <n v="79867"/>
        <n v="62805"/>
        <n v="73051"/>
        <n v="21983"/>
        <n v="49892"/>
        <n v="49067"/>
        <n v="70219"/>
        <n v="60401"/>
        <n v="46220"/>
        <n v="24582"/>
        <n v="59417"/>
        <n v="69184"/>
        <n v="101536"/>
        <n v="32463"/>
        <n v="55560"/>
        <n v="86248"/>
        <n v="31026"/>
        <n v="43349"/>
        <n v="69875"/>
        <n v="48621"/>
        <n v="33717"/>
        <n v="83059"/>
        <n v="21509"/>
        <n v="59322"/>
        <n v="51058"/>
        <n v="46320"/>
        <n v="36901"/>
        <n v="49891"/>
        <n v="28724"/>
        <n v="87413"/>
        <n v="49347"/>
        <n v="95065"/>
        <n v="41628"/>
        <n v="30945"/>
        <n v="71089"/>
        <n v="41712"/>
        <n v="73936"/>
        <n v="48127"/>
        <n v="68250"/>
        <n v="30476"/>
        <n v="53624"/>
        <n v="37352"/>
        <n v="58120"/>
        <n v="59918"/>
        <n v="50671"/>
        <n v="36716"/>
        <n v="67070"/>
        <n v="43742"/>
        <n v="95636"/>
        <n v="36329"/>
        <n v="38152"/>
        <n v="77185"/>
        <n v="50105"/>
        <n v="51536"/>
        <n v="82345"/>
        <n v="38655"/>
        <n v="75438"/>
        <n v="43238"/>
        <n v="49160"/>
        <n v="36709"/>
        <n v="39228"/>
        <n v="79262"/>
        <n v="88936"/>
        <n v="57457"/>
        <n v="36034"/>
        <n v="52107"/>
        <n v="58992"/>
        <n v="153973"/>
        <n v="69413"/>
        <n v="62795"/>
        <n v="37481"/>
        <n v="27394"/>
        <n v="87663"/>
        <n v="44713"/>
        <n v="28922"/>
        <n v="26178"/>
        <n v="34001"/>
        <n v="35366"/>
        <n v="34416"/>
        <n v="75554"/>
        <n v="38853"/>
        <n v="35789"/>
        <n v="48008"/>
        <n v="137525"/>
        <n v="85511"/>
        <n v="26229"/>
        <n v="70416"/>
        <n v="56083"/>
        <n v="78252"/>
        <n v="70974"/>
        <n v="66641"/>
        <n v="34911"/>
        <n v="49704"/>
        <n v="40495"/>
        <n v="77600"/>
        <n v="21263"/>
        <n v="138554"/>
        <n v="64757"/>
        <n v="27969"/>
        <n v="120421"/>
        <n v="52127"/>
        <n v="83248"/>
        <n v="39059"/>
        <n v="43555"/>
        <n v="52510"/>
        <n v="20544"/>
        <n v="34281"/>
        <n v="49693"/>
        <n v="66748"/>
        <n v="111030"/>
        <n v="38197"/>
        <n v="50656"/>
        <n v="59901"/>
        <n v="83907"/>
        <n v="33865"/>
        <n v="61729"/>
        <n v="30961"/>
        <n v="79173"/>
        <n v="41140"/>
        <n v="56369"/>
        <n v="33121"/>
        <n v="123933"/>
        <n v="51837"/>
        <n v="53742"/>
        <n v="45310"/>
        <n v="41480"/>
        <n v="144133"/>
        <n v="70381"/>
        <n v="87389"/>
        <n v="48619"/>
        <n v="33172"/>
        <n v="29748"/>
        <n v="49570"/>
        <n v="75821"/>
        <n v="75297"/>
        <n v="50691"/>
        <n v="35372"/>
        <n v="49113"/>
        <n v="31207"/>
        <n v="73826"/>
        <n v="54335"/>
        <n v="51220"/>
        <n v="37996"/>
        <n v="32550"/>
        <n v="31565"/>
        <n v="73887"/>
        <n v="70908"/>
        <n v="50554"/>
        <n v="23779"/>
        <n v="104015"/>
        <n v="35269"/>
        <n v="60592"/>
        <n v="34810"/>
        <n v="46767"/>
        <n v="52824"/>
        <n v="79694"/>
        <n v="25057"/>
        <n v="57342"/>
        <n v="23112"/>
        <n v="81118"/>
        <n v="42659"/>
        <n v="31904"/>
        <n v="87623"/>
        <n v="42764"/>
        <n v="54975"/>
        <n v="32435"/>
        <n v="55704"/>
        <n v="57228"/>
        <n v="74177"/>
        <n v="38428"/>
        <n v="70632"/>
        <n v="41504"/>
        <n v="83278"/>
        <n v="46703"/>
        <n v="45614"/>
        <n v="25298"/>
        <n v="41592"/>
        <n v="34766"/>
        <n v="34697"/>
        <n v="59091"/>
        <n v="47794"/>
        <n v="50909"/>
        <n v="27012"/>
        <n v="42541"/>
        <n v="57348"/>
        <n v="44351"/>
        <n v="117748"/>
        <n v="44053"/>
        <n v="41316"/>
        <n v="66063"/>
        <n v="46906"/>
        <n v="125460"/>
        <n v="60582"/>
        <n v="26596"/>
        <n v="39952"/>
        <n v="27016"/>
        <n v="39115"/>
        <n v="34495"/>
        <n v="49141"/>
        <n v="29497"/>
        <n v="60324"/>
        <n v="34481"/>
        <n v="36026"/>
        <n v="44679"/>
        <n v="51438"/>
        <n v="49859"/>
        <n v="32124"/>
        <n v="43336"/>
        <n v="73331"/>
        <n v="29884"/>
        <n v="34451"/>
        <n v="65815"/>
        <n v="40778"/>
        <n v="54516"/>
        <n v="39256"/>
        <n v="98305"/>
        <n v="55806"/>
        <n v="29767"/>
        <n v="27953"/>
        <n v="26106"/>
        <n v="31623"/>
        <n v="39710"/>
        <n v="48457"/>
        <n v="29264"/>
        <n v="47784"/>
        <n v="60406"/>
        <n v="46625"/>
        <n v="32698"/>
        <n v="37163"/>
        <n v="25562"/>
        <n v="62207"/>
        <n v="20035"/>
        <n v="25982"/>
        <n v="71629"/>
        <n v="49547"/>
        <n v="48267"/>
        <n v="54768"/>
        <n v="31279"/>
        <n v="58230"/>
        <n v="79447"/>
        <n v="30153"/>
        <n v="33896"/>
        <n v="50708"/>
        <n v="42327"/>
        <n v="35367"/>
        <n v="79078"/>
        <n v="89471"/>
        <n v="92981"/>
        <n v="58421"/>
        <n v="36674"/>
        <n v="42189"/>
        <n v="129355"/>
        <n v="40160"/>
        <n v="52871"/>
        <n v="57535"/>
        <n v="106514"/>
        <n v="97936"/>
        <n v="56018"/>
        <n v="44639"/>
        <n v="67503"/>
        <n v="66449"/>
        <n v="57338"/>
        <n v="33822"/>
        <n v="67318"/>
        <n v="41353"/>
        <n v="20104"/>
        <n v="56965"/>
        <n v="42605"/>
        <n v="53516"/>
        <n v="36397"/>
        <n v="77679"/>
        <n v="45470"/>
        <n v="60621"/>
        <n v="119740"/>
        <n v="65631"/>
        <n v="27614"/>
        <n v="22806"/>
        <n v="25141"/>
        <n v="71915"/>
        <n v="79203"/>
        <n v="70193"/>
        <n v="33167"/>
        <n v="37520"/>
        <n v="54078"/>
        <n v="36386"/>
        <n v="78571"/>
        <n v="62969"/>
        <n v="32258"/>
        <n v="50456"/>
        <n v="38582"/>
        <n v="75866"/>
        <n v="47294"/>
        <n v="28864"/>
        <n v="48425"/>
        <n v="39246"/>
        <n v="57004"/>
        <n v="33640"/>
        <n v="49623"/>
        <n v="37550"/>
        <n v="30731"/>
        <n v="63639"/>
        <n v="29599"/>
        <n v="57690"/>
        <n v="77208"/>
        <n v="106421"/>
        <n v="100519"/>
        <n v="31237"/>
        <n v="42711"/>
        <n v="58229"/>
        <n v="34559"/>
        <n v="35056"/>
        <n v="68149"/>
        <n v="57377"/>
        <n v="55469"/>
        <n v="61006"/>
        <n v="31813"/>
        <n v="45200"/>
        <n v="35947"/>
        <n v="51567"/>
        <n v="38143"/>
        <n v="64679"/>
        <n v="62146"/>
        <n v="53142"/>
        <n v="45093"/>
        <n v="35859"/>
        <n v="66237"/>
        <n v="82683"/>
        <n v="51669"/>
        <n v="71292"/>
        <n v="26500"/>
        <n v="47099"/>
        <n v="92150"/>
        <n v="62866"/>
        <n v="45565"/>
        <n v="79372"/>
        <n v="69209"/>
        <n v="38433"/>
        <n v="75525"/>
        <n v="52202"/>
        <n v="96753"/>
        <n v="37906"/>
        <n v="39045"/>
        <n v="61044"/>
        <n v="38755"/>
        <n v="38636"/>
        <n v="22823"/>
        <n v="47588"/>
        <n v="66606"/>
        <n v="70296"/>
        <n v="44882"/>
        <n v="25155"/>
        <n v="23305"/>
        <n v="52151"/>
        <n v="42135"/>
        <n v="22621"/>
        <n v="44577"/>
        <n v="36404"/>
        <n v="49923"/>
        <n v="38019"/>
        <n v="92433"/>
        <n v="53031"/>
        <n v="28661"/>
        <n v="70913"/>
        <n v="36104"/>
        <n v="139864"/>
        <n v="52926"/>
        <n v="48976"/>
        <n v="40759"/>
        <n v="84372"/>
        <n v="50427"/>
        <n v="33271"/>
        <n v="42822"/>
        <n v="76859"/>
        <n v="106824"/>
        <n v="48635"/>
        <n v="49805"/>
        <n v="25919"/>
        <n v="20299"/>
        <n v="42598"/>
        <n v="93189"/>
        <n v="86349"/>
        <n v="53638"/>
        <n v="39377"/>
        <n v="58389"/>
        <n v="78747"/>
        <n v="33187"/>
        <n v="89261"/>
        <n v="39370"/>
        <n v="22409"/>
        <n v="45349"/>
        <n v="66152"/>
        <n v="22935"/>
        <n v="38706"/>
        <n v="44479"/>
        <n v="76852"/>
        <n v="57273"/>
        <n v="65395"/>
        <n v="113205"/>
        <n v="38408"/>
        <n v="63474"/>
        <n v="32795"/>
        <n v="26140"/>
        <n v="37923"/>
        <n v="38866"/>
        <n v="50970"/>
        <n v="33705"/>
        <n v="53182"/>
        <n v="51972"/>
        <n v="83504"/>
        <n v="63288"/>
        <n v="43097"/>
        <n v="29659"/>
        <n v="40722"/>
        <n v="57354"/>
        <n v="31361"/>
        <n v="54361"/>
        <n v="80410"/>
        <n v="59171"/>
        <n v="98758"/>
        <n v="53958"/>
        <n v="70830"/>
        <n v="66006"/>
        <n v="29587"/>
        <n v="62354"/>
        <n v="35733"/>
        <n v="84751"/>
        <n v="45248"/>
        <n v="42123"/>
        <n v="36537"/>
        <n v="118560"/>
        <n v="32467"/>
        <n v="46468"/>
        <n v="81565"/>
        <n v="54319"/>
        <n v="55625"/>
        <n v="37502"/>
        <n v="46191"/>
        <n v="39972"/>
        <n v="78489"/>
        <n v="34012"/>
        <n v="57976"/>
        <n v="57787"/>
        <n v="50113"/>
        <n v="41743"/>
        <n v="45218"/>
        <n v="57391"/>
        <n v="59819"/>
        <n v="52903"/>
        <n v="55233"/>
        <n v="69479"/>
        <n v="39031"/>
        <n v="56900"/>
        <n v="102911"/>
        <n v="25669"/>
        <n v="63189"/>
        <n v="35514"/>
        <n v="42052"/>
        <n v="61498"/>
        <n v="72694"/>
        <n v="55552"/>
        <n v="26357"/>
        <n v="58332"/>
        <n v="31464"/>
        <n v="47355"/>
        <n v="33876"/>
        <n v="31203"/>
        <n v="49438"/>
        <n v="30480"/>
        <n v="52353"/>
        <n v="38750"/>
        <n v="107684"/>
        <n v="68355"/>
        <n v="60143"/>
        <n v="52571"/>
        <n v="37119"/>
        <n v="73532"/>
        <n v="50282"/>
        <n v="49745"/>
        <n v="36193"/>
        <n v="62509"/>
        <n v="39645"/>
        <n v="32889"/>
        <n v="63565"/>
        <n v="46876"/>
        <n v="64351"/>
        <n v="65677"/>
        <n v="58709"/>
        <n v="41015"/>
        <n v="66035"/>
        <n v="28109"/>
        <n v="59845"/>
        <n v="104977"/>
        <n v="53376"/>
        <n v="52715"/>
        <n v="55025"/>
        <n v="50831"/>
        <n v="45987"/>
        <n v="61990"/>
        <n v="50866"/>
        <n v="54184"/>
        <n v="48624"/>
        <n v="61779"/>
        <n v="40931"/>
        <n v="51888"/>
        <n v="69841"/>
        <n v="57147"/>
        <n v="62820"/>
        <n v="67142"/>
        <n v="37840"/>
        <n v="46176"/>
        <n v="57469"/>
        <n v="112311"/>
        <n v="53459"/>
        <n v="29023"/>
        <n v="29220"/>
        <n v="55880"/>
        <n v="134741"/>
        <n v="92308"/>
        <n v="59132"/>
        <n v="29904"/>
        <n v="30373"/>
        <n v="49009"/>
        <n v="73071"/>
        <n v="51003"/>
        <n v="134215"/>
        <n v="45723"/>
        <n v="41755"/>
        <n v="48342"/>
        <n v="55287"/>
        <n v="98180"/>
        <n v="38886"/>
        <n v="60618"/>
        <n v="64628"/>
        <n v="38977"/>
        <n v="33533"/>
        <n v="36484"/>
        <n v="39269"/>
        <n v="44047"/>
        <n v="39906"/>
        <n v="40938"/>
        <n v="25570"/>
        <n v="33448"/>
        <n v="23917"/>
        <n v="67707"/>
        <n v="46821"/>
        <n v="62304"/>
        <n v="20431"/>
        <n v="110072"/>
        <n v="68099"/>
        <n v="65042"/>
        <n v="47908"/>
        <n v="25095"/>
        <n v="84665"/>
        <n v="45375"/>
        <n v="63420"/>
        <n v="55896"/>
        <n v="49252"/>
        <n v="35243"/>
        <n v="61721"/>
        <n v="32464"/>
        <n v="65623"/>
        <n v="89274"/>
        <n v="25500"/>
        <n v="78521"/>
        <n v="27428"/>
        <n v="56981"/>
        <n v="71464"/>
        <n v="36402"/>
        <n v="43415"/>
        <n v="70238"/>
        <n v="49135"/>
        <n v="57222"/>
        <n v="59292"/>
        <n v="51189"/>
        <n v="68449"/>
        <n v="30422"/>
        <n v="21697"/>
        <n v="78736"/>
        <n v="151255"/>
        <n v="52838"/>
        <n v="54842"/>
        <n v="27507"/>
        <n v="44539"/>
        <n v="80380"/>
        <n v="61229"/>
        <n v="50837"/>
        <n v="42424"/>
        <n v="76071"/>
        <n v="51086"/>
        <n v="91786"/>
        <n v="26141"/>
        <n v="46487"/>
        <n v="114104"/>
        <n v="65535"/>
        <n v="67389"/>
        <n v="68704"/>
        <n v="62141"/>
        <n v="86746"/>
        <n v="99505"/>
        <n v="31985"/>
        <n v="85357"/>
        <n v="27721"/>
        <n v="97066"/>
        <n v="55837"/>
        <n v="69473"/>
        <n v="52994"/>
        <n v="69486"/>
        <n v="61077"/>
        <n v="82826"/>
        <n v="62696"/>
        <n v="35245"/>
        <n v="21091"/>
        <n v="40963"/>
        <n v="28328"/>
        <n v="52256"/>
        <n v="76428"/>
        <n v="40775"/>
        <n v="22362"/>
        <n v="50873"/>
        <n v="64647"/>
        <n v="50009"/>
        <n v="40523"/>
        <n v="39775"/>
        <n v="33138"/>
        <n v="38799"/>
        <n v="26799"/>
        <n v="38409"/>
        <n v="63914"/>
        <n v="28883"/>
        <n v="29705"/>
        <n v="78342"/>
        <n v="29481"/>
        <n v="46504"/>
        <n v="96601"/>
        <n v="75008"/>
        <n v="43916"/>
        <n v="127244"/>
        <n v="129129"/>
        <n v="48934"/>
        <n v="46544"/>
        <n v="59934"/>
        <n v="41781"/>
        <n v="34164"/>
        <n v="41986"/>
        <n v="111380"/>
        <n v="31534"/>
        <n v="32684"/>
        <n v="29448"/>
        <n v="101107"/>
        <n v="28189"/>
        <n v="99470"/>
        <n v="69241"/>
        <n v="63864"/>
        <n v="69723"/>
        <n v="79352"/>
        <n v="29999"/>
        <n v="40766"/>
        <n v="69553"/>
        <n v="30939"/>
        <n v="58746"/>
        <n v="81221"/>
        <n v="41234"/>
        <n v="51731"/>
        <n v="41352"/>
        <n v="43680"/>
        <n v="32303"/>
        <n v="34171"/>
        <n v="65579"/>
        <n v="21426"/>
        <n v="109967"/>
        <n v="32987"/>
        <n v="100397"/>
        <n v="31617"/>
        <n v="100366"/>
        <n v="32642"/>
        <n v="35634"/>
        <n v="32063"/>
        <n v="51324"/>
        <n v="44567"/>
        <n v="106201"/>
        <n v="38208"/>
        <n v="25740"/>
        <n v="55461"/>
        <n v="56580"/>
        <n v="29981"/>
        <n v="100907"/>
        <n v="51032"/>
        <n v="40448"/>
        <n v="53475"/>
        <n v="52861"/>
        <n v="23574"/>
        <n v="28841"/>
        <n v="36525"/>
        <n v="49441"/>
        <n v="62785"/>
        <n v="97505"/>
        <n v="115857"/>
        <n v="54681"/>
        <n v="45540"/>
        <n v="36593"/>
        <n v="45892"/>
        <n v="33940"/>
        <n v="62525"/>
        <n v="41098"/>
        <n v="169724"/>
        <n v="32839"/>
        <n v="98369"/>
        <n v="80811"/>
        <n v="46780"/>
        <n v="26922"/>
        <n v="74859"/>
        <n v="64714"/>
        <n v="44385"/>
        <n v="94295"/>
        <n v="26779"/>
        <n v="34443"/>
        <n v="61213"/>
        <n v="51212"/>
        <n v="45484"/>
        <n v="37416"/>
        <n v="27843"/>
        <n v="42729"/>
        <n v="62826"/>
        <n v="51714"/>
        <n v="84990"/>
        <n v="118998"/>
        <n v="41683"/>
        <n v="62752"/>
        <n v="28059"/>
        <n v="43879"/>
        <n v="45439"/>
        <n v="34262"/>
        <n v="44352"/>
        <n v="63140"/>
        <n v="99718"/>
        <n v="36594"/>
        <n v="30956"/>
        <n v="71857"/>
        <n v="42004"/>
        <n v="65041"/>
        <n v="52744"/>
        <n v="21610"/>
        <n v="55984"/>
        <n v="64233"/>
        <n v="124365"/>
        <n v="74579"/>
        <n v="30713"/>
        <n v="54702"/>
        <n v="36444"/>
        <n v="38913"/>
        <n v="40215"/>
        <n v="53307"/>
        <n v="66247"/>
        <n v="68450"/>
        <n v="39434"/>
        <n v="51943"/>
        <n v="57422"/>
        <n v="59908"/>
        <n v="42779"/>
        <n v="69627"/>
        <n v="71466"/>
        <n v="70398"/>
        <n v="73740"/>
        <n v="58502"/>
        <n v="22060"/>
        <n v="102469"/>
        <n v="42425"/>
        <n v="85931"/>
        <n v="51485"/>
        <n v="34142"/>
        <n v="53621"/>
        <n v="51177"/>
        <n v="96859"/>
        <n v="83259"/>
        <n v="96592"/>
        <n v="40342"/>
        <n v="45999"/>
        <n v="29980"/>
        <n v="28141"/>
        <n v="72364"/>
        <n v="86111"/>
        <n v="40385"/>
        <n v="25013"/>
        <n v="40757"/>
        <n v="29438"/>
        <n v="27480"/>
        <n v="57310"/>
        <n v="48965"/>
        <n v="58309"/>
        <n v="31155"/>
        <n v="39533"/>
        <n v="90380"/>
        <n v="36273"/>
        <n v="72736"/>
        <n v="64821"/>
        <n v="36614"/>
        <n v="58377"/>
        <n v="37826"/>
        <n v="38007"/>
        <n v="23355"/>
        <n v="38708"/>
        <n v="58599"/>
        <n v="31828"/>
        <n v="50667"/>
        <n v="58515"/>
        <n v="39762"/>
        <n v="45645"/>
        <n v="27891"/>
        <n v="35945"/>
        <n v="41376"/>
        <n v="33465"/>
        <n v="98907"/>
        <n v="26356"/>
        <n v="60948"/>
        <n v="32045"/>
        <n v="81332"/>
        <n v="36666"/>
        <n v="84907"/>
        <n v="73751"/>
        <n v="61912"/>
        <n v="50929"/>
        <n v="74123"/>
        <n v="31516"/>
        <n v="74208"/>
        <n v="40289"/>
        <n v="58035"/>
        <n v="33230"/>
        <n v="28988"/>
        <n v="39600"/>
        <n v="127278"/>
        <n v="54767"/>
        <n v="103927"/>
        <n v="69562"/>
        <n v="50000"/>
        <n v="32620"/>
        <n v="49357"/>
        <n v="56183"/>
        <n v="37504"/>
        <n v="52573"/>
        <n v="51293"/>
        <n v="25642"/>
        <n v="63806"/>
        <n v="21769"/>
        <n v="77440"/>
        <n v="48778"/>
        <n v="84147"/>
        <n v="49268"/>
        <n v="34954"/>
        <n v="50110"/>
        <n v="53859"/>
        <n v="106962"/>
        <n v="110246"/>
        <n v="22674"/>
        <n v="77829"/>
        <n v="173233"/>
        <n v="26645"/>
        <n v="46171"/>
        <n v="25114"/>
        <n v="57762"/>
        <n v="23853"/>
        <n v="41232"/>
        <n v="41714"/>
        <n v="93319"/>
        <n v="33487"/>
        <n v="51224"/>
        <n v="61811"/>
        <n v="26029"/>
        <n v="48399"/>
        <n v="56367"/>
        <n v="44439"/>
        <n v="21367"/>
        <n v="39916"/>
        <n v="82821"/>
        <n v="71871"/>
        <n v="27671"/>
        <n v="37093"/>
        <n v="46107"/>
        <n v="36638"/>
        <n v="44195"/>
        <n v="49898"/>
        <n v="41153"/>
        <n v="47161"/>
        <n v="29339"/>
        <n v="33289"/>
        <n v="57170"/>
        <n v="49661"/>
        <n v="70990"/>
        <n v="91176"/>
        <n v="39832"/>
        <n v="43542"/>
        <n v="39790"/>
        <n v="71193"/>
        <n v="52026"/>
        <n v="94128"/>
        <n v="31608"/>
        <n v="60855"/>
        <n v="46701"/>
        <n v="61466"/>
        <n v="26148"/>
        <n v="64212"/>
        <n v="45235"/>
        <n v="107009"/>
        <n v="81798"/>
        <n v="52153"/>
        <n v="77016"/>
        <n v="29864"/>
        <n v="34465"/>
        <n v="57205"/>
        <n v="43970"/>
        <n v="49284"/>
        <n v="51937"/>
        <n v="69248"/>
        <n v="36362"/>
        <n v="20614"/>
        <n v="49158"/>
        <n v="39719"/>
        <n v="32667"/>
        <n v="38816"/>
        <n v="34756"/>
        <n v="71950"/>
        <n v="50938"/>
        <n v="45145"/>
        <n v="57483"/>
        <n v="53800"/>
        <n v="43073"/>
        <n v="114559"/>
        <n v="61611"/>
        <n v="25933"/>
        <n v="56247"/>
        <n v="45593"/>
        <n v="70177"/>
        <n v="58929"/>
        <n v="37820"/>
        <n v="53963"/>
        <n v="59907"/>
        <n v="69542"/>
        <n v="35557"/>
        <n v="66655"/>
        <n v="50512"/>
        <n v="52792"/>
        <n v="28460"/>
        <n v="35501"/>
        <n v="60018"/>
        <n v="37009"/>
        <n v="61801"/>
        <n v="47536"/>
        <n v="63636"/>
        <n v="114311"/>
        <n v="48991"/>
        <n v="33146"/>
        <n v="65727"/>
        <n v="38141"/>
        <n v="36210"/>
        <n v="44229"/>
        <n v="33650"/>
        <n v="93434"/>
        <n v="39225"/>
        <n v="54030"/>
        <n v="47521"/>
        <n v="35297"/>
        <n v="55919"/>
        <n v="29493"/>
        <n v="78189"/>
        <n v="47337"/>
        <n v="27915"/>
        <n v="88261"/>
        <n v="44444"/>
        <n v="40316"/>
        <n v="57000"/>
        <n v="44293"/>
        <n v="27430"/>
        <n v="69818"/>
        <n v="47634"/>
        <n v="30859"/>
        <n v="50587"/>
        <n v="87473"/>
        <n v="63386"/>
        <n v="58877"/>
        <n v="49903"/>
        <n v="64517"/>
        <n v="58779"/>
        <n v="44788"/>
        <n v="33888"/>
        <n v="28480"/>
        <n v="28705"/>
        <n v="56013"/>
        <n v="50152"/>
        <n v="91203"/>
        <n v="94942"/>
        <n v="32719"/>
        <n v="65629"/>
        <n v="56704"/>
        <n v="49001"/>
        <n v="37671"/>
        <n v="29110"/>
        <n v="75345"/>
        <n v="35563"/>
        <n v="53980"/>
        <n v="42243"/>
        <n v="35134"/>
        <n v="37329"/>
        <n v="34239"/>
        <n v="25042"/>
        <n v="54220"/>
        <n v="39991"/>
        <n v="61724"/>
        <n v="48356"/>
        <n v="64008"/>
        <n v="33882"/>
        <n v="33473"/>
        <n v="76222"/>
        <n v="75275"/>
        <n v="52434"/>
        <n v="43792"/>
        <n v="106004"/>
        <n v="59776"/>
        <n v="46910"/>
        <n v="43288"/>
        <n v="26121"/>
        <n v="47076"/>
        <n v="26269"/>
        <n v="30444"/>
        <n v="54195"/>
        <n v="99725"/>
        <n v="43777"/>
        <n v="21032"/>
        <n v="43697"/>
        <n v="61900"/>
        <n v="48414"/>
        <n v="68258"/>
        <n v="51443"/>
        <n v="32544"/>
        <n v="78170"/>
        <n v="33939"/>
        <n v="28142"/>
        <n v="59371"/>
        <n v="38003"/>
        <n v="69756"/>
        <n v="98274"/>
        <n v="51821"/>
        <n v="38139"/>
        <n v="38778"/>
        <n v="27173"/>
        <n v="51496"/>
        <n v="54676"/>
        <n v="54537"/>
        <n v="39183"/>
        <n v="44772"/>
        <n v="40800"/>
        <n v="67982"/>
        <n v="32511"/>
        <n v="38011"/>
        <n v="31153"/>
        <n v="53976"/>
        <n v="47742"/>
        <n v="102085"/>
        <n v="31762"/>
        <n v="65619"/>
        <n v="45668"/>
        <n v="39118"/>
        <n v="135225"/>
        <n v="55992"/>
        <n v="59223"/>
        <n v="79099"/>
        <n v="25518"/>
        <n v="52835"/>
        <n v="71818"/>
        <n v="44375"/>
        <n v="42385"/>
        <n v="26039"/>
        <n v="117202"/>
        <n v="31102"/>
        <n v="108942"/>
        <n v="46908"/>
        <n v="44806"/>
        <n v="57064"/>
        <n v="23153"/>
        <n v="45323"/>
        <n v="27470"/>
        <n v="44170"/>
        <n v="71266"/>
        <n v="64851"/>
        <n v="82180"/>
        <n v="25113"/>
        <n v="43326"/>
        <n v="37418"/>
        <n v="83120"/>
        <n v="44641"/>
        <n v="55794"/>
        <n v="42456"/>
        <n v="25866"/>
        <n v="29289"/>
        <n v="28130"/>
        <n v="60689"/>
        <n v="60808"/>
        <n v="21218"/>
        <n v="49432"/>
        <n v="45293"/>
        <n v="70547"/>
        <n v="25410"/>
        <n v="49646"/>
        <n v="73699"/>
        <n v="31069"/>
        <n v="46424"/>
        <n v="43701"/>
        <n v="46218"/>
        <n v="28963"/>
        <n v="103410"/>
        <n v="85577"/>
        <n v="39232"/>
        <n v="26829"/>
        <n v="54105"/>
        <n v="38887"/>
        <n v="58224"/>
        <n v="59533"/>
        <n v="112278"/>
        <n v="23633"/>
        <n v="67061"/>
        <n v="47756"/>
        <n v="38632"/>
        <n v="44554"/>
        <n v="73247"/>
        <n v="58788"/>
        <n v="97837"/>
        <n v="45589"/>
        <n v="46785"/>
        <n v="22248"/>
        <n v="57662"/>
        <n v="58202"/>
        <n v="72365"/>
        <n v="84377"/>
        <n v="50377"/>
        <n v="81042"/>
        <n v="54750"/>
        <n v="66325"/>
        <n v="66292"/>
        <n v="31460"/>
        <n v="57721"/>
        <n v="61227"/>
        <n v="77092"/>
        <n v="88184"/>
        <n v="70191"/>
        <n v="47797"/>
        <n v="69853"/>
        <n v="22767"/>
        <n v="21711"/>
        <n v="49301"/>
        <n v="41435"/>
        <n v="39314"/>
        <n v="122025"/>
        <n v="72089"/>
        <n v="64670"/>
        <n v="51541"/>
        <n v="59455"/>
        <n v="49947"/>
        <n v="29597"/>
        <n v="38253"/>
        <n v="42641"/>
        <n v="45840"/>
        <n v="33148"/>
        <n v="68915"/>
        <n v="33441"/>
        <n v="34623"/>
        <n v="37187"/>
        <n v="34694"/>
        <n v="47181"/>
        <n v="36567"/>
        <n v="113307"/>
        <n v="36234"/>
        <n v="44984"/>
        <n v="22161"/>
        <n v="54830"/>
        <n v="78323"/>
        <n v="36915"/>
        <n v="76845"/>
        <n v="25559"/>
        <n v="63073"/>
        <n v="62035"/>
        <n v="35823"/>
        <n v="56585"/>
        <n v="41528"/>
        <n v="43026"/>
        <n v="37688"/>
        <n v="41798"/>
        <n v="65269"/>
        <n v="83882"/>
        <n v="55133"/>
        <n v="80757"/>
        <n v="31114"/>
        <n v="50297"/>
        <n v="37317"/>
        <n v="39964"/>
        <n v="56797"/>
        <n v="65028"/>
        <n v="92601"/>
        <n v="62497"/>
        <n v="40119"/>
        <n v="41475"/>
        <n v="112577"/>
        <n v="75250"/>
        <n v="40814"/>
        <n v="69508"/>
        <n v="72772"/>
        <n v="46467"/>
        <n v="50660"/>
        <n v="38860"/>
        <n v="21719"/>
        <n v="55492"/>
        <n v="94471"/>
        <n v="45633"/>
        <n v="54742"/>
        <n v="45834"/>
        <n v="37443"/>
        <n v="39882"/>
        <n v="91629"/>
        <n v="46756"/>
        <n v="99314"/>
        <n v="55463"/>
        <n v="67643"/>
        <n v="66276"/>
        <n v="54365"/>
        <n v="35749"/>
        <n v="62524"/>
        <n v="49053"/>
        <n v="49968"/>
        <n v="61632"/>
        <n v="28135"/>
        <n v="57832"/>
        <n v="34777"/>
        <n v="21270"/>
        <n v="40569"/>
        <n v="59441"/>
        <n v="47297"/>
        <n v="42921"/>
        <n v="74059"/>
        <n v="48541"/>
        <n v="63229"/>
        <n v="40180"/>
        <n v="79702"/>
        <n v="57339"/>
        <n v="31830"/>
        <n v="48005"/>
        <n v="60172"/>
        <n v="32721"/>
        <n v="61195"/>
        <n v="53814"/>
        <n v="29593"/>
        <n v="38348"/>
        <n v="50881"/>
        <n v="94838"/>
        <n v="39936"/>
        <n v="60787"/>
        <n v="76906"/>
        <n v="39373"/>
        <n v="82963"/>
        <n v="25045"/>
        <n v="23915"/>
        <n v="61382"/>
        <n v="102634"/>
        <n v="25419"/>
        <n v="23335"/>
        <n v="21070"/>
        <n v="35894"/>
        <n v="43185"/>
        <n v="43601"/>
        <n v="53786"/>
        <n v="45133"/>
        <n v="40622"/>
        <n v="29390"/>
        <n v="60979"/>
        <n v="52101"/>
        <n v="56731"/>
        <n v="43710"/>
        <n v="47082"/>
        <n v="24778"/>
        <n v="56280"/>
        <n v="48069"/>
        <n v="49973"/>
        <n v="55415"/>
        <n v="21759"/>
        <n v="35562"/>
        <n v="38923"/>
        <n v="42523"/>
        <n v="109639"/>
        <n v="66948"/>
        <n v="44052"/>
        <n v="69747"/>
        <n v="66890"/>
        <n v="50489"/>
        <n v="38941"/>
        <n v="38237"/>
        <n v="49325"/>
        <n v="80003"/>
        <n v="99151"/>
        <n v="50442"/>
        <n v="47594"/>
        <n v="46700"/>
        <n v="47946"/>
        <n v="96231"/>
        <n v="31621"/>
        <n v="38145"/>
        <n v="107401"/>
        <n v="41410"/>
        <n v="46212"/>
        <n v="45263"/>
        <n v="76538"/>
        <n v="54577"/>
        <n v="60569"/>
        <n v="89178"/>
        <n v="41156"/>
        <n v="49396"/>
        <n v="37325"/>
        <n v="62165"/>
        <n v="87018"/>
        <n v="44568"/>
        <n v="52923"/>
        <n v="75395"/>
        <n v="60712"/>
        <n v="110186"/>
        <n v="76433"/>
        <n v="82682"/>
        <n v="37556"/>
        <n v="36347"/>
        <n v="27302"/>
        <n v="35184"/>
        <n v="23960"/>
        <n v="34313"/>
        <n v="84803"/>
        <n v="66012"/>
        <n v="50498"/>
        <n v="29845"/>
        <n v="48433"/>
        <n v="55767"/>
        <n v="40857"/>
        <n v="51833"/>
        <n v="114385"/>
        <n v="27551"/>
        <n v="60986"/>
        <n v="36429"/>
        <n v="59074"/>
        <n v="51926"/>
        <n v="66044"/>
        <n v="58449"/>
        <n v="74647"/>
        <n v="62224"/>
        <n v="148690"/>
        <n v="47098"/>
        <n v="98828"/>
        <n v="64816"/>
        <n v="55395"/>
        <n v="61248"/>
        <n v="46909"/>
        <n v="59872"/>
        <n v="54292"/>
        <n v="38009"/>
        <n v="83645"/>
        <n v="59974"/>
        <n v="45111"/>
        <n v="31903"/>
        <n v="46820"/>
        <n v="48036"/>
        <n v="49485"/>
        <n v="133118"/>
        <n v="85356"/>
        <n v="81234"/>
        <n v="87147"/>
        <n v="45542"/>
        <n v="39684"/>
        <n v="41431"/>
        <n v="49860"/>
        <n v="41112"/>
        <n v="28183"/>
        <n v="43051"/>
        <n v="37354"/>
        <n v="62070"/>
        <n v="49823"/>
        <n v="36863"/>
        <n v="45376"/>
        <n v="31906"/>
        <n v="26935"/>
        <n v="36221"/>
        <n v="54143"/>
        <n v="57277"/>
        <n v="40947"/>
        <n v="87443"/>
        <n v="69599"/>
        <n v="61206"/>
        <n v="98508"/>
        <n v="48412"/>
        <n v="61232"/>
        <n v="66839"/>
        <n v="84298"/>
        <n v="28607"/>
        <n v="27876"/>
        <n v="73473"/>
        <n v="80299"/>
        <n v="58367"/>
        <n v="70098"/>
        <n v="26445"/>
        <n v="40145"/>
        <n v="44742"/>
        <n v="157429"/>
        <n v="41812"/>
        <n v="39116"/>
        <n v="64625"/>
        <n v="29074"/>
        <n v="62142"/>
        <n v="33268"/>
        <n v="102626"/>
        <n v="63316"/>
        <n v="36562"/>
        <n v="44631"/>
        <n v="57265"/>
        <n v="75676"/>
        <n v="35361"/>
        <n v="25976"/>
        <n v="94284"/>
        <n v="31450"/>
        <n v="22019"/>
        <n v="21312"/>
        <n v="56291"/>
        <n v="57460"/>
        <n v="75616"/>
        <n v="41872"/>
        <n v="37245"/>
        <n v="27331"/>
        <n v="44756"/>
        <n v="45940"/>
        <n v="34301"/>
        <n v="59597"/>
        <n v="53071"/>
        <n v="93310"/>
        <n v="75729"/>
        <n v="39272"/>
        <n v="76104"/>
        <n v="34176"/>
        <n v="53680"/>
        <n v="50104"/>
        <n v="58366"/>
        <n v="24862"/>
        <n v="40599"/>
        <n v="78098"/>
        <n v="47571"/>
        <n v="26072"/>
        <n v="42917"/>
        <n v="37870"/>
        <n v="66926"/>
        <n v="42706"/>
        <n v="31761"/>
        <n v="55376"/>
        <n v="75911"/>
        <n v="105624"/>
        <n v="47711"/>
        <n v="42347"/>
        <n v="70746"/>
        <n v="34587"/>
        <n v="50516"/>
        <n v="136082"/>
        <n v="66572"/>
        <n v="62558"/>
        <n v="59218"/>
        <n v="54294"/>
        <n v="36080"/>
        <n v="43991"/>
        <n v="68135"/>
        <n v="56765"/>
        <n v="45259"/>
        <n v="30036"/>
        <n v="43820"/>
        <n v="173133"/>
        <n v="71602"/>
        <n v="105194"/>
        <n v="62041"/>
        <n v="33471"/>
        <n v="41367"/>
        <n v="39760"/>
        <n v="43955"/>
        <n v="39928"/>
        <n v="29731"/>
        <n v="86496"/>
        <n v="57435"/>
        <n v="80021"/>
        <n v="34679"/>
        <n v="76782"/>
        <n v="103349"/>
        <n v="69963"/>
        <n v="59279"/>
        <n v="40971"/>
        <n v="40790"/>
        <n v="49572"/>
        <n v="64734"/>
        <n v="37560"/>
        <n v="61839"/>
        <n v="52066"/>
        <n v="32444"/>
        <n v="101071"/>
        <n v="53946"/>
        <n v="21000"/>
        <n v="20165"/>
        <n v="49089"/>
        <n v="59016"/>
        <n v="53176"/>
        <n v="49994"/>
        <n v="54197"/>
        <n v="52928"/>
        <n v="73094"/>
        <n v="55501"/>
        <n v="44559"/>
        <n v="45195"/>
        <n v="45964"/>
        <n v="36876"/>
        <n v="93443"/>
        <n v="42655"/>
        <n v="27139"/>
        <n v="40382"/>
        <n v="60035"/>
        <n v="26094"/>
        <n v="34090"/>
        <n v="40902"/>
        <n v="46925"/>
        <n v="99308"/>
        <n v="39409"/>
        <n v="121378"/>
        <n v="62139"/>
        <n v="25953"/>
        <n v="44313"/>
        <n v="104095"/>
        <n v="42108"/>
        <n v="72811"/>
        <n v="34180"/>
        <n v="67038"/>
        <n v="33483"/>
        <n v="46779"/>
        <n v="39166"/>
        <n v="66053"/>
        <n v="38693"/>
        <n v="74827"/>
        <n v="101496"/>
        <n v="40418"/>
        <n v="60118"/>
        <n v="38179"/>
        <n v="72155"/>
        <n v="49839"/>
        <n v="48600"/>
        <n v="45009"/>
        <n v="100156"/>
        <n v="96796"/>
        <n v="22493"/>
        <n v="48357"/>
        <n v="71714"/>
        <n v="139487"/>
        <n v="68496"/>
        <n v="76834"/>
        <n v="64711"/>
        <n v="90469"/>
        <n v="54652"/>
        <n v="58494"/>
        <n v="71218"/>
        <n v="72992"/>
        <n v="70476"/>
        <n v="52597"/>
        <n v="70585"/>
        <n v="60110"/>
        <n v="27911"/>
        <n v="51494"/>
        <n v="28199"/>
        <n v="88007"/>
        <n v="71370"/>
        <n v="36759"/>
        <n v="51269"/>
        <n v="57188"/>
        <n v="85763"/>
        <n v="32690"/>
        <n v="45919"/>
        <n v="64385"/>
        <n v="73866"/>
        <n v="35581"/>
        <n v="109171"/>
        <n v="64314"/>
        <n v="67671"/>
        <n v="65090"/>
        <n v="74368"/>
        <n v="72115"/>
        <n v="63872"/>
        <n v="34770"/>
        <n v="39774"/>
        <n v="44989"/>
        <n v="25094"/>
        <n v="37155"/>
        <n v="77024"/>
        <n v="36264"/>
        <n v="44604"/>
        <n v="61570"/>
        <n v="48979"/>
        <n v="20177"/>
        <n v="72514"/>
        <n v="87619"/>
        <n v="35306"/>
        <n v="52320"/>
        <n v="32286"/>
        <n v="112750"/>
        <n v="43208"/>
        <n v="45300"/>
        <n v="58101"/>
        <n v="32621"/>
        <n v="20885"/>
        <n v="44837"/>
        <n v="32186"/>
        <n v="65645"/>
        <n v="88387"/>
        <n v="67670"/>
        <n v="94548"/>
        <n v="55726"/>
        <n v="125308"/>
        <n v="35440"/>
        <n v="60580"/>
        <n v="61343"/>
        <n v="59688"/>
        <n v="41439"/>
        <n v="99815"/>
        <n v="61864"/>
        <n v="110248"/>
        <n v="36602"/>
        <n v="61613"/>
        <n v="41679"/>
        <n v="74769"/>
        <n v="113984"/>
        <n v="28901"/>
        <n v="45533"/>
        <n v="71597"/>
        <n v="24728"/>
        <n v="69189"/>
        <n v="35392"/>
        <n v="39210"/>
        <n v="60335"/>
        <n v="66347"/>
        <n v="50655"/>
        <n v="101704"/>
        <n v="25571"/>
        <n v="58024"/>
        <n v="73269"/>
        <n v="31343"/>
        <n v="76883"/>
        <n v="54511"/>
        <n v="47211"/>
        <n v="28082"/>
        <n v="40526"/>
        <n v="64172"/>
        <n v="32020"/>
        <n v="37225"/>
        <n v="87262"/>
        <n v="48556"/>
        <n v="53581"/>
        <n v="21832"/>
        <n v="44050"/>
        <n v="25672"/>
        <n v="44921"/>
        <n v="93902"/>
        <n v="28165"/>
        <n v="42544"/>
        <n v="49603"/>
        <n v="63401"/>
        <n v="39780"/>
        <n v="54895"/>
        <n v="37523"/>
        <n v="97940"/>
        <n v="104330"/>
        <n v="110846"/>
        <n v="41676"/>
        <n v="54306"/>
        <n v="84124"/>
        <n v="47206"/>
        <n v="47630"/>
        <n v="135325"/>
        <n v="40872"/>
        <n v="44160"/>
        <n v="33287"/>
        <n v="86699"/>
        <n v="40493"/>
        <n v="73301"/>
        <n v="67559"/>
        <n v="80884"/>
        <n v="44087"/>
        <n v="33332"/>
        <n v="55594"/>
        <n v="35587"/>
        <n v="44252"/>
        <n v="42194"/>
        <n v="48885"/>
        <n v="50666"/>
        <n v="85675"/>
        <n v="116069"/>
        <n v="23189"/>
        <n v="59704"/>
        <n v="38209"/>
        <n v="48772"/>
        <n v="89867"/>
        <n v="29735"/>
        <n v="50493"/>
        <n v="41265"/>
        <n v="23435"/>
        <n v="63647"/>
        <n v="21806"/>
        <n v="67805"/>
        <n v="58718"/>
        <n v="33016"/>
        <n v="39192"/>
        <n v="47581"/>
        <n v="23971"/>
        <n v="37427"/>
        <n v="66094"/>
        <n v="34619"/>
        <n v="41042"/>
        <n v="69500"/>
        <n v="35897"/>
        <n v="38810"/>
        <n v="27678"/>
        <n v="30069"/>
        <n v="61812"/>
        <n v="62905"/>
        <n v="39661"/>
        <n v="67763"/>
        <n v="61977"/>
        <n v="152941"/>
        <n v="33108"/>
        <n v="61786"/>
        <n v="82204"/>
        <n v="32857"/>
        <n v="41876"/>
        <n v="28039"/>
        <n v="68559"/>
        <n v="69607"/>
        <n v="102416"/>
        <n v="85072"/>
        <n v="54193"/>
        <n v="26052"/>
        <n v="88137"/>
        <n v="38378"/>
        <n v="27216"/>
        <n v="46031"/>
        <n v="31502"/>
        <n v="47712"/>
        <n v="45902"/>
        <n v="30240"/>
        <n v="31695"/>
        <n v="90244"/>
        <n v="23230"/>
        <n v="38088"/>
        <n v="95606"/>
        <n v="41933"/>
        <n v="54486"/>
        <n v="62760"/>
        <n v="87974"/>
        <n v="77853"/>
        <n v="52981"/>
        <n v="32824"/>
        <n v="58664"/>
        <n v="37457"/>
        <n v="31316"/>
        <n v="27232"/>
        <n v="42238"/>
        <n v="75590"/>
        <n v="48930"/>
        <n v="66937"/>
        <n v="27838"/>
        <n v="35829"/>
        <n v="78157"/>
        <n v="26139"/>
        <n v="51365"/>
        <n v="54573"/>
        <n v="75112"/>
        <n v="69920"/>
        <n v="80705"/>
        <n v="50221"/>
        <n v="161082"/>
        <n v="51345"/>
        <n v="36634"/>
        <n v="23975"/>
        <n v="36161"/>
        <n v="26509"/>
        <n v="28928"/>
        <n v="30486"/>
        <n v="42232"/>
        <n v="36111"/>
        <n v="30027"/>
        <n v="39431"/>
        <n v="34684"/>
        <n v="51135"/>
        <n v="69386"/>
        <n v="27063"/>
        <n v="103213"/>
        <n v="58107"/>
        <n v="32827"/>
        <n v="27521"/>
        <n v="27890"/>
        <n v="65529"/>
        <n v="50340"/>
        <n v="40651"/>
        <n v="36575"/>
        <n v="71992"/>
        <n v="50463"/>
        <n v="25083"/>
        <n v="64051"/>
        <n v="33970"/>
        <n v="85450"/>
        <n v="62012"/>
        <n v="54655"/>
        <n v="30993"/>
        <n v="133585"/>
        <n v="46009"/>
        <n v="54804"/>
        <n v="54121"/>
        <n v="34144"/>
        <n v="36002"/>
        <n v="68745"/>
        <n v="39843"/>
        <n v="43309"/>
        <n v="87276"/>
        <n v="24592"/>
        <n v="36624"/>
        <n v="52562"/>
        <n v="44725"/>
        <n v="46028"/>
        <n v="67632"/>
        <n v="48574"/>
        <n v="67556"/>
        <n v="23155"/>
        <n v="37383"/>
        <n v="42735"/>
        <n v="89897"/>
        <n v="83519"/>
        <n v="60685"/>
        <n v="77695"/>
        <n v="50976"/>
        <n v="27059"/>
        <n v="78997"/>
        <n v="42561"/>
        <n v="72081"/>
        <n v="35916"/>
        <n v="60094"/>
        <n v="42174"/>
        <n v="48430"/>
        <n v="38255"/>
        <n v="82167"/>
        <n v="45788"/>
        <n v="25082"/>
        <n v="55543"/>
        <n v="73908"/>
        <n v="103788"/>
        <n v="52197"/>
        <n v="97995"/>
        <n v="35018"/>
        <n v="114777"/>
        <n v="77631"/>
        <n v="44055"/>
        <n v="35805"/>
        <n v="62166"/>
        <n v="59376"/>
        <n v="58940"/>
        <n v="46014"/>
        <n v="20668"/>
        <n v="35261"/>
        <n v="105550"/>
        <n v="34551"/>
        <n v="45657"/>
        <n v="48992"/>
        <n v="52232"/>
        <n v="90512"/>
        <n v="25832"/>
        <n v="45690"/>
        <n v="30355"/>
        <n v="64196"/>
        <n v="44590"/>
        <n v="132074"/>
        <n v="44078"/>
        <n v="23363"/>
        <n v="60396"/>
        <n v="90095"/>
        <n v="63891"/>
        <n v="30820"/>
        <n v="37662"/>
        <n v="35892"/>
        <n v="44911"/>
        <n v="39006"/>
        <n v="117670"/>
        <n v="37282"/>
        <n v="31024"/>
        <n v="54919"/>
        <n v="73429"/>
        <n v="63000"/>
        <n v="138829"/>
        <n v="44365"/>
        <n v="56980"/>
        <n v="65678"/>
        <n v="24164"/>
        <n v="42989"/>
        <n v="29765"/>
        <n v="28743"/>
        <n v="59319"/>
        <n v="47139"/>
        <n v="60469"/>
        <n v="63587"/>
        <n v="39509"/>
        <n v="50396"/>
        <n v="37195"/>
        <n v="49861"/>
        <n v="33308"/>
        <n v="26615"/>
        <n v="31833"/>
        <n v="95821"/>
        <n v="33516"/>
        <n v="71557"/>
        <n v="56362"/>
        <n v="31774"/>
        <n v="26694"/>
        <n v="40094"/>
        <n v="61361"/>
        <n v="39343"/>
        <n v="40556"/>
        <n v="55927"/>
        <n v="40835"/>
        <n v="54040"/>
        <n v="62199"/>
        <n v="49538"/>
        <n v="27749"/>
        <n v="22469"/>
        <n v="38917"/>
        <n v="43812"/>
        <n v="35471"/>
        <n v="59691"/>
        <n v="40204"/>
        <n v="62030"/>
        <n v="38266"/>
        <n v="37973"/>
        <n v="42850"/>
        <n v="35638"/>
        <n v="83132"/>
        <n v="43966"/>
        <n v="48683"/>
        <n v="55839"/>
        <n v="47612"/>
        <n v="69166"/>
        <n v="72777"/>
        <n v="106623"/>
        <n v="44329"/>
        <n v="60886"/>
        <n v="23555"/>
        <n v="52385"/>
        <n v="28064"/>
        <n v="55549"/>
        <n v="46497"/>
        <n v="57294"/>
        <n v="46777"/>
        <n v="75049"/>
        <n v="26880"/>
        <n v="41607"/>
        <n v="35517"/>
        <n v="38158"/>
        <n v="24129"/>
        <n v="50926"/>
        <n v="32607"/>
        <n v="50949"/>
        <n v="58713"/>
        <n v="21531"/>
        <n v="39288"/>
        <n v="37660"/>
        <n v="60975"/>
        <n v="51559"/>
        <n v="57730"/>
        <n v="53570"/>
        <n v="25668"/>
        <n v="20777"/>
        <n v="60427"/>
        <n v="80838"/>
        <n v="59014"/>
        <n v="46388"/>
        <n v="81258"/>
        <n v="48446"/>
        <n v="36159"/>
        <n v="52083"/>
        <n v="80973"/>
        <n v="37159"/>
        <n v="64697"/>
        <n v="98874"/>
        <n v="77532"/>
        <n v="33311"/>
        <n v="58627"/>
        <n v="72643"/>
        <n v="47402"/>
        <n v="30194"/>
        <n v="51249"/>
        <n v="67579"/>
        <n v="66398"/>
        <n v="65661"/>
        <n v="92064"/>
        <n v="36644"/>
        <n v="33292"/>
        <n v="67874"/>
        <n v="58725"/>
        <n v="85847"/>
        <n v="75235"/>
        <n v="45712"/>
        <n v="39863"/>
        <n v="63267"/>
        <n v="36551"/>
        <n v="59863"/>
        <n v="25779"/>
        <n v="69845"/>
        <n v="62569"/>
        <n v="79951"/>
        <n v="113520"/>
        <n v="78546"/>
        <n v="39834"/>
        <n v="90417"/>
        <n v="85938"/>
        <n v="34312"/>
        <n v="78829"/>
        <n v="46804"/>
        <n v="31858"/>
        <n v="79237"/>
        <n v="47213"/>
        <n v="41737"/>
        <n v="50768"/>
        <n v="67909"/>
        <n v="86849"/>
        <n v="53019"/>
        <n v="62380"/>
        <n v="70438"/>
        <n v="38684"/>
        <n v="39438"/>
        <n v="107241"/>
        <n v="62313"/>
        <n v="46681"/>
        <n v="44145"/>
        <n v="43404"/>
        <n v="23038"/>
        <n v="52480"/>
        <n v="87237"/>
        <n v="22802"/>
        <n v="55527"/>
        <n v="50937"/>
        <n v="22041"/>
        <n v="69175"/>
        <n v="68898"/>
        <n v="33321"/>
        <n v="108294"/>
        <n v="42818"/>
        <n v="48128"/>
        <n v="49386"/>
        <n v="27357"/>
        <n v="54080"/>
        <n v="53939"/>
        <n v="126955"/>
        <n v="55034"/>
        <n v="31743"/>
        <n v="99770"/>
        <n v="80231"/>
        <n v="59816"/>
        <n v="32882"/>
        <n v="48669"/>
        <n v="102236"/>
        <n v="88591"/>
        <n v="34013"/>
        <n v="47638"/>
        <n v="92519"/>
        <n v="91454"/>
        <n v="50327"/>
        <n v="30321"/>
        <n v="54046"/>
        <n v="54785"/>
        <n v="42032"/>
        <n v="112513"/>
        <n v="34780"/>
        <n v="71718"/>
        <n v="28294"/>
        <n v="35001"/>
        <n v="29245"/>
        <n v="37348"/>
        <n v="44371"/>
        <n v="27094"/>
        <n v="23344"/>
        <n v="32666"/>
        <n v="67051"/>
        <n v="70970"/>
        <n v="25127"/>
        <n v="65824"/>
        <n v="41373"/>
        <n v="73286"/>
        <n v="40912"/>
        <n v="34871"/>
        <n v="104459"/>
        <n v="43271"/>
        <n v="57584"/>
        <n v="67168"/>
        <n v="66965"/>
        <n v="84165"/>
        <n v="34021"/>
        <n v="106312"/>
        <n v="58465"/>
        <n v="32290"/>
        <n v="65227"/>
        <n v="26007"/>
        <n v="57812"/>
        <n v="59962"/>
        <n v="70546"/>
        <n v="31786"/>
        <n v="110353"/>
        <n v="38798"/>
        <n v="32448"/>
        <n v="84391"/>
        <n v="30120"/>
        <n v="90840"/>
        <n v="55924"/>
        <n v="82576"/>
        <n v="52988"/>
        <n v="70942"/>
        <n v="30461"/>
        <n v="46447"/>
        <n v="52166"/>
        <n v="41594"/>
        <n v="56325"/>
        <n v="44874"/>
        <n v="37677"/>
        <n v="27541"/>
        <n v="48877"/>
        <n v="31556"/>
        <n v="65379"/>
        <n v="128453"/>
        <n v="97827"/>
        <n v="87240"/>
        <n v="54369"/>
        <n v="35292"/>
        <n v="96256"/>
        <n v="62972"/>
        <n v="33350"/>
        <n v="66367"/>
        <n v="30873"/>
        <n v="38589"/>
        <n v="36475"/>
        <n v="31306"/>
        <n v="59197"/>
        <n v="49207"/>
        <n v="38737"/>
        <n v="80088"/>
        <n v="56859"/>
        <n v="44584"/>
        <n v="54599"/>
        <n v="80668"/>
        <n v="53027"/>
        <n v="38012"/>
        <n v="55373"/>
        <n v="45833"/>
        <n v="42931"/>
        <n v="31347"/>
        <n v="51817"/>
        <n v="31431"/>
        <n v="82089"/>
        <n v="68098"/>
        <n v="144199"/>
        <n v="60892"/>
        <n v="40192"/>
        <n v="49008"/>
        <n v="79136"/>
        <n v="80439"/>
        <n v="43343"/>
        <n v="39103"/>
        <n v="52070"/>
        <n v="32279"/>
        <n v="28343"/>
        <n v="49901"/>
        <n v="37547"/>
        <n v="58378"/>
        <n v="46132"/>
        <n v="43639"/>
        <n v="39164"/>
        <n v="34035"/>
        <n v="28531"/>
        <n v="39550"/>
        <n v="56380"/>
        <n v="31956"/>
        <n v="34178"/>
        <n v="28136"/>
        <n v="55993"/>
        <n v="30750"/>
        <n v="53780"/>
        <n v="135060"/>
        <n v="90903"/>
        <n v="34031"/>
        <n v="36588"/>
        <n v="107175"/>
        <n v="37243"/>
        <n v="33174"/>
        <n v="42258"/>
        <n v="100668"/>
        <n v="59313"/>
        <n v="31271"/>
        <n v="44599"/>
        <n v="51865"/>
        <n v="45613"/>
        <n v="26722"/>
        <n v="80960"/>
        <n v="51996"/>
        <n v="56917"/>
        <n v="24505"/>
        <n v="76348"/>
        <n v="48136"/>
        <n v="39718"/>
        <n v="117290"/>
        <n v="39408"/>
        <n v="46097"/>
        <n v="42152"/>
        <n v="69477"/>
        <n v="55283"/>
        <n v="27342"/>
        <n v="69578"/>
        <n v="26169"/>
        <n v="39072"/>
        <n v="56643"/>
        <n v="46268"/>
        <n v="47905"/>
        <n v="61648"/>
        <n v="77872"/>
        <n v="33446"/>
        <n v="73994"/>
        <n v="20626"/>
        <n v="114811"/>
        <n v="40480"/>
        <n v="36941"/>
        <n v="27399"/>
        <n v="58242"/>
        <n v="58136"/>
        <n v="77231"/>
        <n v="38775"/>
        <n v="41573"/>
        <n v="54061"/>
        <n v="67599"/>
        <n v="61222"/>
        <n v="39128"/>
        <n v="157656"/>
        <n v="38557"/>
        <n v="66837"/>
        <n v="69308"/>
        <n v="52039"/>
        <n v="51664"/>
        <n v="28888"/>
        <n v="26835"/>
        <n v="55292"/>
        <n v="39842"/>
        <n v="40039"/>
        <n v="46011"/>
        <n v="48849"/>
        <n v="30225"/>
        <n v="79149"/>
        <n v="59389"/>
        <n v="50395"/>
        <n v="144995"/>
        <n v="43059"/>
        <n v="44521"/>
        <n v="44626"/>
        <n v="56825"/>
        <n v="37883"/>
        <n v="84349"/>
        <n v="43130"/>
        <n v="66125"/>
        <n v="65899"/>
        <n v="50546"/>
        <n v="39738"/>
        <n v="31631"/>
        <n v="28729"/>
        <n v="33572"/>
        <n v="48763"/>
        <n v="39295"/>
        <n v="39040"/>
        <n v="72890"/>
        <n v="49917"/>
        <n v="53505"/>
        <n v="41644"/>
        <n v="88218"/>
        <n v="30963"/>
        <n v="35467"/>
        <n v="29161"/>
        <n v="58514"/>
        <n v="69532"/>
        <n v="48383"/>
        <n v="26890"/>
        <n v="43619"/>
        <n v="63419"/>
        <n v="63488"/>
        <n v="57252"/>
        <n v="61011"/>
        <n v="112362"/>
        <n v="39261"/>
        <n v="45652"/>
        <n v="49686"/>
        <n v="77772"/>
        <n v="30318"/>
        <n v="57753"/>
        <n v="43736"/>
        <n v="35434"/>
        <n v="69194"/>
        <n v="54316"/>
        <n v="22890"/>
        <n v="31302"/>
        <n v="60271"/>
        <n v="35686"/>
        <n v="56446"/>
        <n v="113756"/>
        <n v="59752"/>
        <n v="61846"/>
        <n v="35330"/>
        <n v="75868"/>
        <n v="31943"/>
        <n v="87435"/>
        <n v="25641"/>
        <n v="28012"/>
        <n v="74459"/>
        <n v="53791"/>
        <n v="45072"/>
        <n v="54942"/>
        <n v="25862"/>
        <n v="65738"/>
        <n v="50988"/>
        <n v="40888"/>
        <n v="41947"/>
        <n v="66605"/>
        <n v="31225"/>
        <n v="55312"/>
        <n v="48821"/>
        <n v="55725"/>
        <n v="30511"/>
        <n v="44558"/>
        <n v="21885"/>
        <n v="45862"/>
        <n v="54402"/>
        <n v="64811"/>
        <n v="67568"/>
        <n v="35377"/>
        <n v="125307"/>
        <n v="56526"/>
        <n v="63738"/>
        <n v="36748"/>
        <n v="84843"/>
        <n v="49236"/>
        <n v="50943"/>
        <n v="51748"/>
        <n v="90824"/>
        <n v="41750"/>
        <n v="76441"/>
        <n v="71683"/>
        <n v="52897"/>
        <n v="32204"/>
        <n v="83160"/>
        <n v="88793"/>
        <n v="45261"/>
        <n v="34209"/>
        <n v="31576"/>
        <n v="23720"/>
        <n v="36471"/>
        <n v="28675"/>
        <n v="60046"/>
        <n v="30285"/>
        <n v="48878"/>
        <n v="92935"/>
        <n v="84379"/>
        <n v="20170"/>
        <n v="29529"/>
        <n v="65315"/>
        <n v="81256"/>
        <n v="30964"/>
        <n v="61310"/>
        <n v="42848"/>
        <n v="83535"/>
        <n v="85491"/>
        <n v="73262"/>
        <n v="68791"/>
        <n v="46576"/>
        <n v="28574"/>
        <n v="99335"/>
        <n v="59797"/>
        <n v="63564"/>
        <n v="46066"/>
        <n v="57101"/>
        <n v="153653"/>
        <n v="103427"/>
        <n v="31801"/>
        <n v="60440"/>
        <n v="48689"/>
        <n v="91230"/>
        <n v="46691"/>
        <n v="118968"/>
        <n v="63179"/>
        <n v="65389"/>
        <n v="63894"/>
        <n v="72094"/>
        <n v="43058"/>
        <n v="60842"/>
        <n v="32211"/>
        <n v="28466"/>
        <n v="62980"/>
        <n v="42885"/>
        <n v="43278"/>
        <n v="130310"/>
        <n v="64102"/>
        <n v="44423"/>
        <n v="31393"/>
        <n v="87504"/>
        <n v="75831"/>
        <n v="43090"/>
        <n v="36084"/>
        <n v="30113"/>
        <n v="27257"/>
        <n v="47828"/>
        <n v="79941"/>
        <n v="70457"/>
        <n v="32221"/>
        <n v="90377"/>
        <n v="31388"/>
        <n v="29939"/>
        <n v="32973"/>
        <n v="29433"/>
        <n v="41240"/>
        <n v="44149"/>
        <n v="31183"/>
        <n v="37924"/>
        <n v="68975"/>
        <n v="39817"/>
        <n v="56427"/>
        <n v="31478"/>
        <n v="71690"/>
        <n v="27987"/>
        <n v="29217"/>
        <n v="57368"/>
        <n v="36112"/>
        <n v="22932"/>
        <n v="35349"/>
        <n v="60034"/>
        <n v="68553"/>
        <n v="32025"/>
        <n v="45957"/>
        <n v="52593"/>
        <n v="37975"/>
        <n v="33291"/>
        <n v="99329"/>
        <n v="41154"/>
        <n v="43407"/>
        <n v="53591"/>
        <n v="56939"/>
        <n v="61174"/>
        <n v="27167"/>
        <n v="22950"/>
        <n v="33802"/>
        <n v="38953"/>
        <n v="48427"/>
        <n v="40953"/>
        <n v="44164"/>
        <n v="61911"/>
        <n v="51096"/>
        <n v="64401"/>
        <n v="56534"/>
        <n v="90827"/>
        <n v="59231"/>
        <n v="69212"/>
        <n v="41912"/>
        <n v="30015"/>
        <n v="63239"/>
        <n v="56721"/>
        <n v="98750"/>
        <n v="101841"/>
        <n v="45095"/>
        <n v="40236"/>
        <n v="25563"/>
        <n v="63666"/>
        <n v="70748"/>
        <n v="62565"/>
        <n v="36536"/>
        <n v="28993"/>
        <n v="36328"/>
        <n v="43737"/>
        <n v="37761"/>
        <n v="74411"/>
        <n v="74718"/>
        <n v="25480"/>
        <n v="50840"/>
        <n v="65439"/>
        <n v="59501"/>
        <n v="36540"/>
        <n v="56787"/>
        <n v="89542"/>
        <n v="35886"/>
        <n v="46103"/>
        <n v="29061"/>
        <n v="116415"/>
        <n v="33666"/>
        <n v="62467"/>
        <n v="48254"/>
        <n v="65503"/>
        <n v="48297"/>
        <n v="45134"/>
        <n v="97762"/>
        <n v="37638"/>
        <n v="49579"/>
        <n v="75212"/>
        <n v="76356"/>
        <n v="43166"/>
        <n v="35173"/>
        <n v="52451"/>
        <n v="21039"/>
        <n v="35143"/>
        <n v="36413"/>
        <n v="43574"/>
        <n v="35744"/>
        <n v="47859"/>
        <n v="53520"/>
        <n v="58154"/>
        <n v="52170"/>
        <n v="32312"/>
        <n v="31646"/>
        <n v="43155"/>
        <n v="21190"/>
        <n v="41359"/>
        <n v="81561"/>
        <n v="69428"/>
        <n v="35777"/>
        <n v="52741"/>
        <n v="23285"/>
        <n v="54798"/>
        <n v="35130"/>
        <n v="58793"/>
        <n v="76541"/>
        <n v="27523"/>
        <n v="40675"/>
        <n v="50280"/>
        <n v="59083"/>
        <n v="48536"/>
        <n v="58394"/>
        <n v="68758"/>
        <n v="56109"/>
        <n v="56210"/>
        <n v="60620"/>
        <n v="42224"/>
        <n v="44924"/>
        <n v="38704"/>
        <n v="60956"/>
        <n v="47489"/>
        <n v="46119"/>
        <n v="69674"/>
        <n v="31003"/>
        <n v="21603"/>
        <n v="61400"/>
        <n v="42539"/>
        <n v="25569"/>
        <n v="49896"/>
        <n v="31581"/>
        <n v="36913"/>
        <n v="48101"/>
        <n v="34880"/>
        <n v="73896"/>
        <n v="51059"/>
        <n v="22042"/>
        <n v="23268"/>
        <n v="41571"/>
        <n v="66054"/>
        <n v="69737"/>
        <n v="63122"/>
        <n v="37620"/>
        <n v="40295"/>
        <n v="103595"/>
        <n v="58417"/>
        <n v="91178"/>
        <n v="90273"/>
        <n v="21779"/>
        <n v="49225"/>
        <n v="33689"/>
        <n v="34277"/>
        <n v="70364"/>
        <n v="75418"/>
        <n v="103590"/>
        <n v="39616"/>
        <n v="33152"/>
        <n v="45156"/>
        <n v="111878"/>
        <n v="66154"/>
        <n v="71989"/>
        <n v="37346"/>
        <n v="39148"/>
        <n v="42408"/>
        <n v="44518"/>
        <n v="66670"/>
        <n v="51117"/>
        <n v="52978"/>
        <n v="78193"/>
        <n v="39422"/>
        <n v="66123"/>
        <n v="34533"/>
        <n v="42250"/>
        <n v="20781"/>
        <n v="80171"/>
        <n v="65279"/>
        <n v="50077"/>
        <n v="29313"/>
        <n v="60923"/>
        <n v="51531"/>
        <n v="58876"/>
        <n v="49819"/>
        <n v="33259"/>
        <n v="20503"/>
        <n v="35880"/>
        <n v="42533"/>
        <n v="24510"/>
        <n v="82032"/>
        <n v="35161"/>
        <n v="57323"/>
        <n v="91215"/>
        <n v="57082"/>
        <n v="34422"/>
        <n v="78172"/>
        <n v="41719"/>
        <n v="54438"/>
        <n v="88235"/>
        <n v="41717"/>
        <n v="30165"/>
        <n v="69804"/>
        <n v="32792"/>
        <n v="44620"/>
        <n v="35151"/>
        <n v="56179"/>
        <n v="88598"/>
        <n v="57766"/>
        <n v="26851"/>
        <n v="62105"/>
        <n v="99227"/>
        <n v="40958"/>
        <n v="51471"/>
        <n v="85635"/>
        <n v="59336"/>
        <n v="44330"/>
        <n v="76715"/>
        <n v="33627"/>
        <n v="30423"/>
        <n v="61707"/>
        <n v="42378"/>
        <n v="91342"/>
        <n v="47502"/>
        <n v="41965"/>
        <n v="20680"/>
        <n v="83367"/>
        <n v="35926"/>
        <n v="50222"/>
        <n v="44653"/>
        <n v="32846"/>
        <n v="60691"/>
        <n v="67892"/>
        <n v="29294"/>
        <n v="57447"/>
        <n v="74813"/>
        <n v="43660"/>
        <n v="59592"/>
        <n v="36074"/>
        <n v="65448"/>
        <n v="46900"/>
        <n v="28167"/>
        <n v="27923"/>
        <n v="92781"/>
        <n v="51911"/>
        <n v="40714"/>
        <n v="59119"/>
        <n v="53395"/>
        <n v="48707"/>
        <n v="51028"/>
        <n v="40930"/>
        <n v="78633"/>
        <n v="45793"/>
        <n v="101986"/>
        <n v="58884"/>
        <n v="43367"/>
        <n v="71255"/>
        <n v="74919"/>
        <n v="57436"/>
        <n v="48335"/>
        <n v="67417"/>
        <n v="50064"/>
        <n v="33333"/>
        <n v="76333"/>
        <n v="56750"/>
        <n v="50350"/>
        <n v="29516"/>
        <n v="44163"/>
        <n v="35672"/>
        <n v="46673"/>
        <n v="45077"/>
        <n v="70571"/>
        <n v="76802"/>
        <n v="104853"/>
        <n v="48543"/>
        <n v="54016"/>
        <n v="56154"/>
        <n v="82068"/>
        <n v="25215"/>
        <n v="33840"/>
        <n v="91553"/>
        <n v="27791"/>
        <n v="25239"/>
        <n v="22490"/>
        <n v="20611"/>
        <n v="93791"/>
        <n v="46495"/>
        <n v="30327"/>
        <n v="28589"/>
        <n v="61266"/>
        <n v="66674"/>
        <n v="88947"/>
        <n v="51052"/>
        <n v="25344"/>
        <n v="26979"/>
        <n v="109147"/>
        <n v="72823"/>
        <n v="114942"/>
        <n v="66923"/>
        <n v="114734"/>
        <n v="30460"/>
        <n v="76157"/>
        <n v="78862"/>
        <n v="55860"/>
        <n v="70920"/>
        <n v="46868"/>
        <n v="60559"/>
        <n v="66734"/>
        <n v="61502"/>
        <n v="44647"/>
        <n v="38105"/>
        <n v="40023"/>
        <n v="107853"/>
        <n v="67090"/>
        <n v="71215"/>
        <n v="35413"/>
        <n v="56554"/>
        <n v="97696"/>
        <n v="32996"/>
        <n v="62196"/>
        <n v="59772"/>
        <n v="37077"/>
        <n v="102274"/>
        <n v="72357"/>
        <n v="47849"/>
        <n v="42609"/>
        <n v="53359"/>
        <n v="66340"/>
        <n v="38533"/>
        <n v="125689"/>
        <n v="62950"/>
        <n v="45619"/>
        <n v="28596"/>
        <n v="85808"/>
        <n v="70063"/>
        <n v="55445"/>
        <n v="35331"/>
        <n v="30479"/>
        <n v="32310"/>
        <n v="76714"/>
        <n v="56327"/>
        <n v="87334"/>
        <n v="43156"/>
        <n v="32571"/>
        <n v="33930"/>
        <n v="63119"/>
        <n v="32855"/>
        <n v="80331"/>
        <n v="40073"/>
        <n v="55956"/>
        <n v="90817"/>
        <n v="44812"/>
        <n v="52509"/>
        <n v="75966"/>
        <n v="56911"/>
        <n v="83290"/>
        <n v="44973"/>
        <n v="37576"/>
        <n v="57826"/>
        <n v="22153"/>
        <n v="73984"/>
        <n v="23402"/>
        <n v="111559"/>
        <n v="73455"/>
        <n v="119198"/>
        <n v="30831"/>
        <n v="72131"/>
        <n v="87530"/>
        <n v="63279"/>
        <n v="68778"/>
        <n v="24500"/>
        <n v="46292"/>
        <n v="54634"/>
        <n v="70127"/>
        <n v="24057"/>
        <n v="25702"/>
        <n v="25616"/>
        <n v="48475"/>
        <n v="120279"/>
        <n v="23615"/>
        <n v="24628"/>
        <n v="28034"/>
        <n v="28120"/>
        <n v="81117"/>
        <n v="155034"/>
        <n v="57595"/>
        <n v="106723"/>
        <n v="93367"/>
        <n v="35465"/>
        <n v="92722"/>
        <n v="64899"/>
        <n v="60819"/>
        <n v="30532"/>
        <n v="62842"/>
        <n v="46914"/>
        <n v="38770"/>
        <n v="35098"/>
        <n v="30607"/>
        <n v="46798"/>
        <n v="40769"/>
        <n v="52884"/>
        <n v="88976"/>
        <n v="55478"/>
        <n v="43771"/>
        <n v="51869"/>
        <n v="40269"/>
        <n v="80080"/>
        <n v="138152"/>
        <n v="60090"/>
        <n v="30680"/>
        <n v="32576"/>
        <n v="42581"/>
        <n v="43027"/>
        <n v="88121"/>
        <n v="120872"/>
        <n v="39520"/>
        <n v="109674"/>
        <n v="42843"/>
        <n v="63398"/>
        <n v="68156"/>
        <n v="38648"/>
        <n v="41507"/>
        <n v="47507"/>
        <n v="50567"/>
        <n v="60697"/>
        <n v="52909"/>
        <n v="25355"/>
        <n v="41834"/>
        <n v="80373"/>
        <n v="43180"/>
        <n v="46535"/>
        <n v="22519"/>
        <n v="98925"/>
        <n v="56126"/>
        <n v="60588"/>
        <n v="61198"/>
        <n v="36061"/>
        <n v="38031"/>
        <n v="38269"/>
        <n v="35036"/>
        <n v="30649"/>
        <n v="32703"/>
        <n v="51439"/>
        <n v="30465"/>
        <n v="42288"/>
        <n v="37128"/>
        <n v="25399"/>
        <n v="32709"/>
        <n v="99664"/>
        <n v="39593"/>
        <n v="54893"/>
        <n v="75053"/>
        <n v="59426"/>
        <n v="36766"/>
        <n v="48071"/>
        <n v="63450"/>
        <n v="70539"/>
        <n v="41819"/>
        <n v="57574"/>
        <n v="57223"/>
        <n v="69758"/>
        <n v="47492"/>
        <n v="60219"/>
        <n v="125871"/>
        <n v="50188"/>
        <n v="39982"/>
        <n v="53576"/>
        <n v="36033"/>
        <n v="47586"/>
        <n v="45152"/>
        <n v="44165"/>
        <n v="44290"/>
        <n v="27548"/>
        <n v="53054"/>
        <n v="66102"/>
        <n v="45825"/>
        <n v="59415"/>
        <n v="126339"/>
        <n v="43457"/>
        <n v="78656"/>
        <n v="40749"/>
        <n v="47623"/>
        <n v="63175"/>
        <n v="68413"/>
        <n v="85294"/>
        <n v="38450"/>
        <n v="30428"/>
        <n v="92287"/>
        <n v="54890"/>
        <n v="51747"/>
        <n v="61467"/>
        <n v="46587"/>
        <n v="59405"/>
        <n v="33014"/>
        <n v="38891"/>
        <n v="45808"/>
        <n v="91562"/>
        <n v="69671"/>
        <n v="70400"/>
        <n v="37226"/>
        <n v="21316"/>
        <n v="51720"/>
        <n v="54301"/>
        <n v="39784"/>
        <n v="86452"/>
        <n v="108305"/>
        <n v="82411"/>
        <n v="40161"/>
        <n v="47999"/>
        <n v="114571"/>
        <n v="36278"/>
        <n v="34203"/>
        <n v="56157"/>
        <n v="23941"/>
        <n v="95477"/>
        <n v="93420"/>
        <n v="40306"/>
        <n v="35341"/>
        <n v="95879"/>
        <n v="39346"/>
        <n v="63927"/>
        <n v="64532"/>
        <n v="51813"/>
        <n v="49776"/>
        <n v="45343"/>
        <n v="28686"/>
        <n v="39677"/>
        <n v="26089"/>
        <n v="53623"/>
        <n v="53739"/>
        <n v="68039"/>
        <n v="68945"/>
        <n v="45252"/>
        <n v="84517"/>
        <n v="66127"/>
        <n v="46023"/>
        <n v="25759"/>
        <n v="60376"/>
        <n v="82066"/>
        <n v="36300"/>
        <n v="52150"/>
        <n v="41980"/>
        <n v="35690"/>
        <n v="58596"/>
        <n v="47544"/>
        <n v="73903"/>
        <n v="36425"/>
        <n v="51836"/>
        <n v="66103"/>
        <n v="123017"/>
        <n v="63128"/>
        <n v="74352"/>
        <n v="33498"/>
        <n v="46090"/>
        <n v="99266"/>
        <n v="35595"/>
        <n v="33261"/>
        <n v="33667"/>
        <n v="82098"/>
        <n v="90890"/>
        <n v="60659"/>
        <n v="36287"/>
        <n v="32486"/>
        <n v="32573"/>
        <n v="68350"/>
        <n v="73537"/>
        <n v="28946"/>
        <n v="62231"/>
        <n v="50872"/>
        <n v="32854"/>
        <n v="36848"/>
        <n v="21903"/>
        <n v="33988"/>
        <n v="113995"/>
        <n v="46017"/>
        <n v="38038"/>
        <n v="97540"/>
        <n v="35575"/>
        <n v="72784"/>
        <n v="26251"/>
        <n v="68870"/>
        <n v="76909"/>
        <n v="45314"/>
        <n v="38060"/>
        <n v="74337"/>
        <n v="46412"/>
        <n v="29907"/>
        <n v="105040"/>
        <n v="32513"/>
        <n v="45955"/>
        <n v="76667"/>
        <n v="53122"/>
        <n v="44348"/>
        <n v="29143"/>
        <n v="44234"/>
        <n v="77060"/>
        <n v="117576"/>
        <n v="42940"/>
        <n v="48781"/>
        <n v="48921"/>
        <n v="32957"/>
        <n v="41228"/>
        <n v="36650"/>
        <n v="42360"/>
        <n v="35077"/>
        <n v="71599"/>
        <n v="51412"/>
        <n v="62628"/>
        <n v="36001"/>
        <n v="53469"/>
        <n v="115792"/>
        <n v="47686"/>
        <n v="133306"/>
        <n v="54443"/>
        <n v="54465"/>
        <n v="40541"/>
        <n v="85078"/>
        <n v="27776"/>
        <n v="53597"/>
        <n v="38377"/>
        <n v="124657"/>
        <n v="77989"/>
        <n v="43824"/>
        <n v="87939"/>
        <n v="63353"/>
        <n v="35663"/>
        <n v="40129"/>
        <n v="69055"/>
        <n v="49282"/>
        <n v="90938"/>
        <n v="41532"/>
        <n v="49830"/>
        <n v="59454"/>
        <n v="48245"/>
        <n v="36081"/>
        <n v="22044"/>
        <n v="49169"/>
        <n v="73957"/>
        <n v="101273"/>
        <n v="51934"/>
        <n v="30744"/>
        <n v="37639"/>
        <n v="33515"/>
        <n v="29315"/>
        <n v="40801"/>
        <n v="74379"/>
        <n v="22605"/>
        <n v="48894"/>
        <n v="106012"/>
        <n v="41871"/>
        <n v="92924"/>
        <n v="88297"/>
        <n v="72767"/>
        <n v="67789"/>
        <n v="32904"/>
        <n v="24854"/>
        <n v="27758"/>
        <n v="33654"/>
        <n v="69734"/>
        <n v="55698"/>
        <n v="40698"/>
        <n v="47212"/>
        <n v="32009"/>
        <n v="46305"/>
        <n v="82410"/>
        <n v="59216"/>
        <n v="34985"/>
        <n v="55323"/>
        <n v="75308"/>
        <n v="52719"/>
        <n v="71149"/>
        <n v="51095"/>
        <n v="76779"/>
        <n v="36174"/>
        <n v="22283"/>
        <n v="64390"/>
        <n v="30344"/>
        <n v="108156"/>
        <n v="39659"/>
        <n v="60133"/>
        <n v="22498"/>
        <n v="34047"/>
        <n v="99949"/>
        <n v="32937"/>
        <n v="52585"/>
        <n v="62352"/>
        <n v="40901"/>
        <n v="32891"/>
        <n v="76602"/>
        <n v="102611"/>
        <n v="57915"/>
        <n v="28905"/>
        <n v="66648"/>
        <n v="55055"/>
        <n v="50721"/>
        <n v="139145"/>
        <n v="108573"/>
        <n v="56015"/>
        <n v="37589"/>
        <n v="28045"/>
        <n v="56127"/>
        <n v="51527"/>
        <n v="87605"/>
        <n v="28098"/>
        <n v="58571"/>
        <n v="32587"/>
        <n v="40405"/>
        <n v="55777"/>
        <n v="36914"/>
        <n v="49266"/>
        <n v="68508"/>
        <n v="20021"/>
        <n v="31522"/>
        <n v="104003"/>
        <n v="62072"/>
        <n v="74879"/>
        <n v="45387"/>
        <n v="69642"/>
        <n v="32614"/>
        <n v="37613"/>
        <n v="68781"/>
        <n v="40488"/>
        <n v="41076"/>
        <n v="67169"/>
        <n v="57200"/>
        <n v="36182"/>
        <n v="87100"/>
        <n v="40184"/>
        <n v="69064"/>
        <n v="50568"/>
        <n v="71330"/>
        <n v="70822"/>
        <n v="43445"/>
        <n v="24826"/>
        <n v="52334"/>
        <n v="36992"/>
        <n v="52138"/>
        <n v="24198"/>
        <n v="25928"/>
        <n v="51126"/>
        <n v="55122"/>
        <n v="46548"/>
        <n v="51637"/>
        <n v="68662"/>
        <n v="66379"/>
        <n v="29085"/>
        <n v="57492"/>
        <n v="51131"/>
        <n v="88785"/>
        <n v="105044"/>
        <n v="39917"/>
        <n v="27662"/>
        <n v="45450"/>
        <n v="75208"/>
        <n v="33511"/>
        <n v="28337"/>
        <n v="86454"/>
        <n v="54604"/>
        <n v="58443"/>
        <n v="61794"/>
        <n v="46784"/>
        <n v="36365"/>
        <n v="36953"/>
        <n v="77139"/>
        <n v="29232"/>
        <n v="67427"/>
        <n v="43668"/>
        <n v="28794"/>
        <n v="32191"/>
        <n v="92556"/>
        <n v="67304"/>
        <n v="42647"/>
        <n v="41287"/>
        <n v="65674"/>
        <n v="56326"/>
        <n v="60231"/>
        <n v="31161"/>
        <n v="36509"/>
        <n v="31544"/>
        <n v="84182"/>
        <n v="41858"/>
        <n v="75312"/>
        <n v="79479"/>
        <n v="77711"/>
        <n v="29512"/>
        <n v="140392"/>
        <n v="52852"/>
        <n v="73655"/>
        <n v="35222"/>
        <n v="67431"/>
        <n v="36393"/>
        <n v="42058"/>
        <n v="61413"/>
        <n v="43234"/>
        <n v="69125"/>
        <n v="49246"/>
        <n v="21370"/>
        <n v="46367"/>
        <n v="96142"/>
        <n v="39414"/>
        <n v="45823"/>
        <n v="97705"/>
        <n v="66899"/>
        <n v="103786"/>
        <n v="60254"/>
        <n v="70414"/>
        <n v="47996"/>
        <n v="77657"/>
        <n v="31560"/>
        <n v="94598"/>
        <n v="31154"/>
        <n v="31682"/>
        <n v="62433"/>
        <n v="50675"/>
        <n v="25123"/>
        <n v="36455"/>
        <n v="36797"/>
        <n v="23171"/>
        <n v="28378"/>
        <n v="54569"/>
        <n v="59892"/>
        <n v="34414"/>
        <n v="67187"/>
        <n v="53355"/>
        <n v="67029"/>
        <n v="20976"/>
        <n v="78979"/>
        <n v="141888"/>
        <n v="80674"/>
        <n v="86217"/>
        <n v="29113"/>
        <n v="115146"/>
        <n v="31139"/>
        <n v="48063"/>
        <n v="52340"/>
        <n v="95605"/>
        <n v="44183"/>
        <n v="88883"/>
        <n v="27910"/>
        <n v="121954"/>
        <n v="46801"/>
        <n v="42754"/>
        <n v="49660"/>
        <n v="60066"/>
        <n v="20185"/>
        <n v="66334"/>
        <n v="77436"/>
        <n v="54487"/>
        <n v="34455"/>
        <n v="48037"/>
        <n v="31519"/>
        <n v="33544"/>
        <n v="67688"/>
        <n v="44975"/>
        <n v="34707"/>
        <n v="37006"/>
        <n v="74251"/>
        <n v="65766"/>
        <n v="68259"/>
        <n v="59288"/>
        <n v="71136"/>
        <n v="25004"/>
        <n v="66390"/>
        <n v="66897"/>
        <n v="36317"/>
        <n v="48221"/>
        <n v="26123"/>
        <n v="89396"/>
        <n v="87911"/>
        <n v="41627"/>
        <n v="69537"/>
        <n v="73531"/>
        <n v="29524"/>
        <n v="85191"/>
        <n v="59010"/>
        <n v="44461"/>
        <n v="81220"/>
        <n v="57621"/>
        <n v="28225"/>
        <n v="85924"/>
        <n v="45016"/>
        <n v="56288"/>
        <n v="98198"/>
        <n v="49561"/>
        <n v="87080"/>
        <n v="75581"/>
        <n v="62136"/>
        <n v="85542"/>
        <n v="64956"/>
        <n v="28969"/>
        <n v="27819"/>
        <n v="38970"/>
        <n v="56680"/>
        <n v="71033"/>
        <n v="77684"/>
        <n v="48157"/>
        <n v="62600"/>
        <n v="61475"/>
        <n v="42507"/>
        <n v="43219"/>
        <n v="52494"/>
        <n v="60608"/>
        <n v="50900"/>
        <n v="58298"/>
        <n v="43146"/>
        <n v="73395"/>
        <n v="66708"/>
        <n v="50386"/>
        <n v="32822"/>
        <n v="59125"/>
        <n v="45380"/>
        <n v="48699"/>
        <n v="28583"/>
        <n v="49566"/>
        <n v="66968"/>
        <n v="52920"/>
        <n v="62520"/>
        <n v="45256"/>
        <n v="44741"/>
        <n v="59275"/>
        <n v="49229"/>
        <n v="44689"/>
        <n v="118044"/>
        <n v="43729"/>
        <n v="49882"/>
        <n v="41617"/>
        <n v="83784"/>
        <n v="28104"/>
        <n v="44422"/>
        <n v="39858"/>
        <n v="118657"/>
        <n v="47592"/>
        <n v="60631"/>
        <n v="47705"/>
        <n v="32675"/>
        <n v="56790"/>
        <n v="69625"/>
        <n v="62253"/>
        <n v="37507"/>
        <n v="48507"/>
        <n v="31928"/>
        <n v="40995"/>
        <n v="20870"/>
        <n v="37601"/>
        <n v="45949"/>
        <n v="22527"/>
        <n v="34100"/>
        <n v="38766"/>
        <n v="33349"/>
        <n v="39282"/>
        <n v="31685"/>
        <n v="82506"/>
        <n v="25670"/>
        <n v="53092"/>
        <n v="34824"/>
        <n v="59233"/>
        <n v="92862"/>
        <n v="63236"/>
        <n v="104806"/>
        <n v="43917"/>
        <n v="74288"/>
        <n v="103489"/>
        <n v="69497"/>
        <n v="32313"/>
        <n v="52136"/>
        <n v="34561"/>
        <n v="77172"/>
        <n v="65031"/>
        <n v="52963"/>
        <n v="45237"/>
        <n v="71882"/>
        <n v="48818"/>
        <n v="33556"/>
        <n v="39460"/>
        <n v="95764"/>
        <n v="23129"/>
        <n v="61033"/>
        <n v="48977"/>
        <n v="51450"/>
        <n v="78426"/>
        <n v="50322"/>
        <n v="76949"/>
        <n v="49372"/>
        <n v="62740"/>
        <n v="21794"/>
        <n v="58433"/>
        <n v="61292"/>
        <n v="51290"/>
        <n v="34231"/>
        <n v="57059"/>
        <n v="48705"/>
        <n v="76639"/>
        <n v="53664"/>
        <n v="30315"/>
        <n v="25713"/>
        <n v="66397"/>
        <n v="41105"/>
        <n v="42079"/>
        <n v="68788"/>
        <n v="48385"/>
        <n v="30764"/>
        <n v="56913"/>
        <n v="47591"/>
        <n v="66278"/>
        <n v="44823"/>
        <n v="51668"/>
        <n v="55684"/>
        <n v="112231"/>
        <n v="32650"/>
        <n v="35382"/>
        <n v="42555"/>
        <n v="79571"/>
        <n v="76244"/>
        <n v="79667"/>
        <n v="94550"/>
        <n v="53270"/>
        <n v="53394"/>
        <n v="44596"/>
        <n v="25611"/>
        <n v="65136"/>
        <n v="62477"/>
        <n v="68547"/>
        <n v="47698"/>
        <n v="34855"/>
        <n v="59895"/>
        <n v="25966"/>
        <n v="49741"/>
        <n v="49472"/>
        <n v="49040"/>
        <n v="73437"/>
        <n v="92534"/>
        <n v="32107"/>
        <n v="55513"/>
        <n v="38162"/>
        <n v="41502"/>
        <n v="56996"/>
        <n v="40230"/>
        <n v="35677"/>
        <n v="67678"/>
        <n v="39043"/>
        <n v="33232"/>
        <n v="71655"/>
        <n v="51128"/>
        <n v="47983"/>
        <n v="64392"/>
        <n v="48997"/>
        <n v="32387"/>
        <n v="29624"/>
        <n v="36201"/>
        <n v="67515"/>
        <n v="42733"/>
        <n v="62824"/>
        <n v="77997"/>
        <n v="27712"/>
        <n v="42096"/>
        <n v="27806"/>
        <n v="85416"/>
        <n v="78038"/>
        <n v="71206"/>
        <n v="98973"/>
        <n v="31368"/>
        <n v="55325"/>
        <n v="32540"/>
        <n v="50699"/>
        <n v="97398"/>
        <n v="66308"/>
        <n v="45639"/>
        <n v="84272"/>
        <n v="53847"/>
        <n v="50187"/>
        <n v="107471"/>
        <n v="62386"/>
        <n v="25686"/>
        <n v="105533"/>
        <n v="89239"/>
        <n v="44030"/>
        <n v="76898"/>
        <n v="81968"/>
        <n v="57756"/>
        <n v="31550"/>
        <n v="36205"/>
        <n v="36600"/>
        <n v="33686"/>
        <n v="157021"/>
        <n v="37614"/>
        <n v="119971"/>
        <n v="60295"/>
        <n v="42956"/>
        <n v="29140"/>
        <n v="51079"/>
        <n v="44364"/>
        <n v="97578"/>
        <n v="30324"/>
        <n v="54944"/>
        <n v="58034"/>
        <n v="44842"/>
        <n v="55951"/>
        <n v="90478"/>
        <n v="42816"/>
        <n v="40203"/>
        <n v="47723"/>
        <n v="38615"/>
        <n v="66690"/>
        <n v="52496"/>
        <n v="42294"/>
        <n v="59486"/>
        <n v="37376"/>
        <n v="43187"/>
        <n v="68657"/>
        <n v="46343"/>
        <n v="43363"/>
        <n v="57475"/>
        <n v="32565"/>
        <n v="61189"/>
        <n v="37298"/>
        <n v="33040"/>
        <n v="82136"/>
        <n v="42411"/>
        <n v="46046"/>
        <n v="104872"/>
        <n v="53342"/>
        <n v="52006"/>
        <n v="43203"/>
        <n v="54091"/>
        <n v="25536"/>
        <n v="56583"/>
        <n v="74524"/>
        <n v="33041"/>
        <n v="32240"/>
        <n v="71750"/>
        <n v="30445"/>
        <n v="61919"/>
        <n v="31842"/>
        <n v="37948"/>
        <n v="47860"/>
        <n v="59590"/>
        <n v="64621"/>
        <n v="69621"/>
        <n v="60591"/>
        <n v="33937"/>
        <n v="82287"/>
        <n v="49350"/>
        <n v="51986"/>
        <n v="56286"/>
        <n v="33266"/>
        <n v="53868"/>
        <n v="91335"/>
        <n v="39049"/>
        <n v="81655"/>
        <n v="56891"/>
        <n v="39943"/>
        <n v="65181"/>
        <n v="63773"/>
        <n v="50202"/>
        <n v="34392"/>
        <n v="75723"/>
        <n v="36932"/>
        <n v="42789"/>
        <n v="72993"/>
        <n v="70630"/>
        <n v="47851"/>
        <n v="86242"/>
        <n v="60192"/>
        <n v="70722"/>
        <n v="31642"/>
        <n v="33949"/>
        <n v="57216"/>
        <n v="48668"/>
        <n v="109981"/>
        <n v="50538"/>
        <n v="27082"/>
        <n v="47184"/>
        <n v="39126"/>
        <n v="54941"/>
        <n v="47843"/>
        <n v="67448"/>
        <n v="40333"/>
        <n v="23534"/>
        <n v="53082"/>
        <n v="62670"/>
        <n v="85129"/>
        <n v="37921"/>
        <n v="61702"/>
        <n v="64932"/>
        <n v="93373"/>
        <n v="26449"/>
        <n v="42319"/>
        <n v="29434"/>
        <n v="49936"/>
        <n v="25327"/>
        <n v="61387"/>
        <n v="61581"/>
        <n v="71811"/>
        <n v="79785"/>
        <n v="69081"/>
        <n v="37512"/>
        <n v="32206"/>
        <n v="67084"/>
        <n v="58654"/>
        <n v="32696"/>
        <n v="32894"/>
        <n v="82191"/>
        <n v="63503"/>
        <n v="58018"/>
        <n v="39039"/>
        <n v="131344"/>
        <n v="93259"/>
        <n v="124703"/>
        <n v="60032"/>
        <n v="50440"/>
        <n v="60600"/>
        <n v="30719"/>
        <n v="36162"/>
        <n v="56453"/>
        <n v="30809"/>
        <n v="54850"/>
        <n v="80330"/>
        <n v="26063"/>
        <n v="31281"/>
        <n v="39278"/>
        <n v="32588"/>
        <n v="49781"/>
        <n v="41485"/>
        <n v="52648"/>
        <n v="32016"/>
        <n v="67838"/>
        <n v="39657"/>
        <n v="24798"/>
        <n v="39108"/>
        <n v="35388"/>
        <n v="34462"/>
        <n v="66867"/>
        <n v="43862"/>
        <n v="95659"/>
        <n v="79019"/>
        <n v="81487"/>
        <n v="34483"/>
        <n v="49254"/>
        <n v="42788"/>
        <n v="82325"/>
        <n v="47940"/>
        <n v="40700"/>
        <n v="32802"/>
        <n v="84889"/>
        <n v="127102"/>
        <n v="79266"/>
        <n v="110957"/>
        <n v="79888"/>
        <n v="28632"/>
        <n v="24651"/>
        <n v="66614"/>
        <n v="29571"/>
        <n v="51533"/>
        <n v="66999"/>
        <n v="54354"/>
        <n v="59113"/>
        <n v="42740"/>
        <n v="70189"/>
        <n v="59445"/>
        <n v="47116"/>
        <n v="57962"/>
        <n v="40332"/>
        <n v="50041"/>
        <n v="86395"/>
        <n v="31177"/>
        <n v="70656"/>
        <n v="50224"/>
        <n v="65666"/>
        <n v="23509"/>
        <n v="95491"/>
        <n v="31018"/>
        <n v="44311"/>
        <n v="37037"/>
        <n v="26889"/>
        <n v="96106"/>
        <n v="73426"/>
        <n v="58672"/>
        <n v="74745"/>
        <n v="46846"/>
        <n v="51381"/>
        <n v="52693"/>
        <n v="94990"/>
        <n v="114976"/>
        <n v="28779"/>
        <n v="52290"/>
        <n v="63017"/>
        <n v="79150"/>
        <n v="44893"/>
        <n v="71287"/>
        <n v="45163"/>
        <n v="38581"/>
        <n v="80011"/>
        <n v="44209"/>
        <n v="74252"/>
        <n v="54933"/>
        <n v="69844"/>
        <n v="34424"/>
        <n v="81341"/>
        <n v="69736"/>
        <n v="59207"/>
        <n v="51472"/>
        <n v="40013"/>
        <n v="29154"/>
        <n v="20025"/>
        <n v="39365"/>
        <n v="72509"/>
        <n v="50371"/>
        <n v="30042"/>
        <n v="45790"/>
        <n v="52059"/>
        <n v="34534"/>
        <n v="71057"/>
        <n v="32739"/>
        <n v="35902"/>
        <n v="27940"/>
        <n v="70451"/>
        <n v="46385"/>
        <n v="31338"/>
        <n v="25189"/>
        <n v="38626"/>
        <n v="70020"/>
        <n v="102788"/>
        <n v="63531"/>
        <n v="72970"/>
        <n v="35784"/>
        <n v="43493"/>
        <n v="38711"/>
        <n v="34772"/>
        <n v="25621"/>
        <n v="46056"/>
        <n v="36855"/>
        <n v="81374"/>
        <n v="20937"/>
        <n v="59505"/>
        <n v="40220"/>
        <n v="45699"/>
        <n v="21225"/>
        <n v="61788"/>
        <n v="40534"/>
        <n v="53102"/>
        <n v="26897"/>
        <n v="51802"/>
        <n v="30089"/>
        <n v="35719"/>
        <n v="58821"/>
        <n v="76567"/>
        <n v="32712"/>
        <n v="25209"/>
        <n v="92212"/>
        <n v="47498"/>
        <n v="47051"/>
        <n v="26322"/>
        <n v="32428"/>
        <n v="31055"/>
        <n v="36167"/>
        <n v="54824"/>
        <n v="71636"/>
        <n v="73620"/>
        <n v="83478"/>
        <n v="34341"/>
        <n v="55033"/>
        <n v="72519"/>
        <n v="110767"/>
        <n v="71365"/>
        <n v="55564"/>
        <n v="33419"/>
        <n v="32273"/>
        <n v="46950"/>
        <n v="44536"/>
        <n v="60363"/>
        <n v="46836"/>
        <n v="77098"/>
        <n v="38001"/>
        <n v="44088"/>
        <n v="41184"/>
        <n v="132846"/>
        <n v="58941"/>
        <n v="87965"/>
        <n v="55947"/>
        <n v="26802"/>
        <n v="110697"/>
        <n v="43293"/>
        <n v="68726"/>
        <n v="59267"/>
        <n v="50336"/>
        <n v="74060"/>
        <n v="65838"/>
        <n v="31276"/>
        <n v="59870"/>
        <n v="48452"/>
        <n v="131230"/>
        <n v="62796"/>
        <n v="62882"/>
        <n v="42200"/>
        <n v="57992"/>
        <n v="53967"/>
        <n v="62855"/>
        <n v="52100"/>
        <n v="39914"/>
        <n v="71916"/>
        <n v="27581"/>
        <n v="119590"/>
        <n v="28427"/>
        <n v="136945"/>
        <n v="61536"/>
        <n v="48010"/>
        <n v="74846"/>
        <n v="41647"/>
        <n v="59861"/>
        <n v="70024"/>
        <n v="75959"/>
        <n v="36902"/>
        <n v="72490"/>
        <n v="66872"/>
        <n v="48658"/>
        <n v="83039"/>
        <n v="44275"/>
        <n v="68577"/>
        <n v="63406"/>
        <n v="84876"/>
        <n v="31863"/>
        <n v="92702"/>
        <n v="40263"/>
        <n v="63702"/>
        <n v="40860"/>
        <n v="65787"/>
        <n v="31133"/>
        <n v="95086"/>
        <n v="33614"/>
        <n v="82533"/>
        <n v="121654"/>
        <n v="62934"/>
        <n v="22311"/>
        <n v="41278"/>
        <n v="86375"/>
        <n v="82513"/>
        <n v="49084"/>
        <n v="100209"/>
        <n v="40398"/>
        <n v="42309"/>
        <n v="41298"/>
        <n v="31287"/>
        <n v="41897"/>
        <n v="47798"/>
        <n v="57500"/>
        <n v="34004"/>
        <n v="32688"/>
        <n v="30131"/>
        <n v="26340"/>
        <n v="33315"/>
        <n v="71944"/>
        <n v="40544"/>
        <n v="21494"/>
        <n v="48073"/>
        <n v="20801"/>
        <n v="40741"/>
        <n v="35751"/>
        <n v="30370"/>
        <n v="42630"/>
        <n v="28622"/>
        <n v="36186"/>
        <n v="46286"/>
        <n v="49641"/>
        <n v="26137"/>
        <n v="44917"/>
        <n v="69379"/>
        <n v="36713"/>
        <n v="68292"/>
        <n v="59859"/>
        <n v="48413"/>
        <n v="35674"/>
        <n v="88544"/>
        <n v="45257"/>
        <n v="43781"/>
        <n v="37002"/>
        <n v="65695"/>
        <n v="67626"/>
        <n v="34388"/>
        <n v="28095"/>
        <n v="45101"/>
        <n v="73438"/>
        <n v="68513"/>
        <n v="132949"/>
        <n v="96751"/>
        <n v="63014"/>
        <n v="56988"/>
        <n v="58952"/>
        <n v="40589"/>
        <n v="76169"/>
        <n v="88888"/>
        <n v="54414"/>
        <n v="46508"/>
        <n v="52121"/>
        <n v="65543"/>
        <n v="32664"/>
        <n v="56590"/>
        <n v="36684"/>
        <n v="59367"/>
        <n v="63268"/>
        <n v="35995"/>
        <n v="95655"/>
        <n v="81411"/>
        <n v="51782"/>
        <n v="42286"/>
        <n v="64208"/>
        <n v="24403"/>
        <n v="26751"/>
        <n v="38595"/>
        <n v="32863"/>
        <n v="29469"/>
        <n v="63737"/>
        <n v="59555"/>
        <n v="56026"/>
        <n v="40060"/>
        <n v="61689"/>
        <n v="53736"/>
        <n v="58768"/>
        <n v="53016"/>
        <n v="59994"/>
        <n v="58994"/>
        <n v="34724"/>
        <n v="34896"/>
        <n v="79588"/>
        <n v="39955"/>
        <n v="55879"/>
        <n v="76424"/>
        <n v="33466"/>
        <n v="59717"/>
        <n v="46374"/>
        <n v="62727"/>
        <n v="72983"/>
        <n v="53799"/>
        <n v="36784"/>
        <n v="69730"/>
        <n v="71484"/>
        <n v="47685"/>
        <n v="62068"/>
        <n v="76861"/>
        <n v="86080"/>
        <n v="64298"/>
        <n v="94907"/>
        <n v="46491"/>
        <n v="40999"/>
        <n v="99761"/>
        <n v="48946"/>
        <n v="46987"/>
        <n v="44903"/>
        <n v="68820"/>
        <n v="29059"/>
        <n v="35421"/>
        <n v="47138"/>
        <n v="48550"/>
        <n v="28335"/>
        <n v="36213"/>
        <n v="42335"/>
        <n v="53685"/>
        <n v="74264"/>
        <n v="36924"/>
        <n v="107952"/>
        <n v="70173"/>
        <n v="51605"/>
        <n v="44023"/>
        <n v="30569"/>
        <n v="50815"/>
        <n v="26036"/>
        <n v="25652"/>
        <n v="42040"/>
        <n v="79831"/>
        <n v="77883"/>
        <n v="132829"/>
        <n v="34320"/>
        <n v="51272"/>
        <n v="32293"/>
        <n v="138692"/>
        <n v="131044"/>
        <n v="37754"/>
        <n v="80282"/>
        <n v="37594"/>
        <n v="58412"/>
        <n v="60817"/>
        <n v="56525"/>
        <n v="54013"/>
        <n v="54468"/>
        <n v="39095"/>
        <n v="25721"/>
        <n v="32166"/>
        <n v="40697"/>
        <n v="74588"/>
        <n v="53034"/>
        <n v="48987"/>
        <n v="51902"/>
        <n v="29453"/>
        <n v="51907"/>
        <n v="39262"/>
        <n v="112869"/>
        <n v="22131"/>
        <n v="36881"/>
        <n v="39111"/>
        <n v="24135"/>
        <n v="31299"/>
        <n v="36488"/>
        <n v="71063"/>
        <n v="41925"/>
        <n v="65724"/>
        <n v="43684"/>
        <n v="47821"/>
        <n v="38488"/>
        <n v="64294"/>
        <n v="56171"/>
        <n v="49639"/>
        <n v="31546"/>
        <n v="37485"/>
        <n v="55989"/>
        <n v="69105"/>
        <n v="78213"/>
        <n v="31795"/>
        <n v="75934"/>
        <n v="61854"/>
        <n v="57148"/>
        <n v="30119"/>
        <n v="63491"/>
        <n v="65182"/>
        <n v="37068"/>
        <n v="47734"/>
        <n v="26648"/>
        <n v="51265"/>
        <n v="42173"/>
        <n v="106333"/>
        <n v="98465"/>
        <n v="70039"/>
        <n v="60425"/>
        <n v="38473"/>
        <n v="93265"/>
        <n v="46753"/>
        <n v="57686"/>
        <n v="63898"/>
        <n v="33218"/>
        <n v="66181"/>
        <n v="44696"/>
        <n v="105370"/>
        <n v="118216"/>
        <n v="69557"/>
        <n v="70685"/>
        <n v="36513"/>
        <n v="52087"/>
        <n v="60098"/>
        <n v="61065"/>
        <n v="37442"/>
        <n v="28683"/>
        <n v="50100"/>
        <n v="51565"/>
        <n v="63858"/>
        <n v="69932"/>
        <n v="69295"/>
        <n v="39806"/>
        <n v="52163"/>
        <n v="47454"/>
        <n v="38623"/>
        <n v="26451"/>
        <n v="35890"/>
        <n v="38687"/>
        <n v="64485"/>
        <n v="48116"/>
        <n v="33658"/>
        <n v="57010"/>
        <n v="40736"/>
        <n v="45839"/>
        <n v="60386"/>
        <n v="22084"/>
        <n v="80762"/>
        <n v="70368"/>
        <n v="59609"/>
        <n v="71469"/>
        <n v="63021"/>
        <n v="35675"/>
        <n v="31963"/>
        <n v="58539"/>
        <n v="35685"/>
        <n v="70796"/>
        <n v="32484"/>
        <n v="31117"/>
        <n v="72116"/>
        <n v="51906"/>
        <n v="53439"/>
        <n v="40128"/>
        <n v="66522"/>
        <n v="52726"/>
        <n v="64209"/>
        <n v="139571"/>
        <n v="32364"/>
        <n v="82216"/>
        <n v="69993"/>
        <n v="75290"/>
        <n v="45118"/>
        <n v="50068"/>
        <n v="31214"/>
        <n v="47038"/>
        <n v="34321"/>
        <n v="67288"/>
        <n v="64870"/>
        <n v="73536"/>
        <n v="39696"/>
        <n v="37381"/>
        <n v="46089"/>
        <n v="54261"/>
        <n v="79732"/>
        <n v="48806"/>
        <n v="55088"/>
        <n v="63870"/>
        <n v="48483"/>
        <n v="31248"/>
        <n v="75108"/>
        <n v="39607"/>
        <n v="50298"/>
        <n v="74536"/>
        <n v="47973"/>
        <n v="80305"/>
        <n v="118397"/>
        <n v="46511"/>
        <n v="31321"/>
        <n v="89299"/>
        <n v="69933"/>
        <n v="44799"/>
        <n v="44699"/>
        <n v="29359"/>
        <n v="78231"/>
        <n v="40521"/>
        <n v="61874"/>
        <n v="87914"/>
        <n v="50211"/>
        <n v="68115"/>
        <n v="42773"/>
        <n v="46975"/>
        <n v="61347"/>
        <n v="42049"/>
        <n v="42337"/>
        <n v="49107"/>
        <n v="80624"/>
        <n v="44494"/>
        <n v="63169"/>
        <n v="41633"/>
        <n v="42165"/>
        <n v="69985"/>
        <n v="63206"/>
        <n v="41927"/>
        <n v="45778"/>
        <n v="30875"/>
        <n v="52602"/>
        <n v="54148"/>
        <n v="47863"/>
        <n v="44586"/>
        <n v="58374"/>
        <n v="53412"/>
        <n v="26387"/>
        <n v="25519"/>
        <n v="61909"/>
        <n v="47408"/>
        <n v="30927"/>
        <n v="70320"/>
        <n v="34776"/>
        <n v="39447"/>
        <n v="53275"/>
        <n v="36661"/>
        <n v="38049"/>
        <n v="33442"/>
        <n v="58863"/>
        <n v="115527"/>
        <n v="34411"/>
        <n v="42142"/>
        <n v="61886"/>
        <n v="22965"/>
        <n v="126006"/>
        <n v="22059"/>
        <n v="35029"/>
        <n v="40124"/>
        <n v="33416"/>
        <n v="47192"/>
        <n v="72101"/>
        <n v="31044"/>
        <n v="40234"/>
        <n v="21243"/>
        <n v="66518"/>
        <n v="60008"/>
        <n v="68789"/>
        <n v="63508"/>
        <n v="49810"/>
        <n v="55313"/>
        <n v="32765"/>
        <n v="28684"/>
        <n v="61751"/>
        <n v="31796"/>
        <n v="65332"/>
        <n v="27102"/>
        <n v="57240"/>
        <n v="38714"/>
        <n v="76140"/>
        <n v="40191"/>
        <n v="55627"/>
        <n v="81244"/>
        <n v="43443"/>
        <n v="32589"/>
        <n v="60253"/>
        <n v="29628"/>
        <n v="31170"/>
        <n v="50216"/>
        <n v="63843"/>
        <n v="57718"/>
        <n v="32577"/>
        <n v="87861"/>
        <n v="62530"/>
        <n v="62010"/>
        <n v="21461"/>
        <n v="56185"/>
        <n v="50897"/>
        <n v="55960"/>
        <n v="77485"/>
        <n v="39783"/>
        <n v="79357"/>
        <n v="27044"/>
        <n v="42715"/>
        <n v="110023"/>
        <n v="59360"/>
        <n v="28424"/>
        <n v="38478"/>
        <n v="39478"/>
        <n v="26614"/>
        <n v="52523"/>
        <n v="99126"/>
        <n v="64259"/>
        <n v="50117"/>
        <n v="101360"/>
        <n v="33264"/>
        <n v="81250"/>
        <n v="62129"/>
        <n v="40070"/>
        <n v="123234"/>
        <n v="79211"/>
        <n v="29280"/>
        <n v="46233"/>
        <n v="45477"/>
        <n v="154909"/>
        <n v="65430"/>
        <n v="74898"/>
        <n v="72206"/>
        <n v="20825"/>
        <n v="44934"/>
        <n v="51580"/>
        <n v="54920"/>
        <n v="45207"/>
        <n v="57303"/>
        <n v="54737"/>
        <n v="80504"/>
        <n v="49672"/>
        <n v="121371"/>
        <n v="40802"/>
        <n v="30890"/>
        <n v="34645"/>
        <n v="31940"/>
        <n v="38249"/>
        <n v="52119"/>
        <n v="100550"/>
        <n v="38573"/>
        <n v="25278"/>
        <n v="58379"/>
        <n v="28306"/>
        <n v="49956"/>
        <n v="41816"/>
        <n v="71822"/>
        <n v="27542"/>
        <n v="49201"/>
        <n v="64333"/>
        <n v="46208"/>
        <n v="61411"/>
        <n v="116880"/>
        <n v="47440"/>
        <n v="84269"/>
        <n v="30590"/>
        <n v="66188"/>
        <n v="58307"/>
        <n v="52576"/>
        <n v="83672"/>
        <n v="27884"/>
        <n v="101055"/>
        <n v="40154"/>
        <n v="53220"/>
        <n v="54269"/>
        <n v="115097"/>
        <n v="80258"/>
        <n v="72517"/>
        <n v="41632"/>
        <n v="36117"/>
        <n v="62606"/>
        <n v="53666"/>
        <n v="37483"/>
        <n v="72223"/>
        <n v="28871"/>
        <n v="58418"/>
        <n v="50095"/>
        <n v="31234"/>
        <n v="64878"/>
        <n v="71620"/>
        <n v="101561"/>
        <n v="58065"/>
        <n v="121340"/>
        <n v="64791"/>
        <n v="40621"/>
        <n v="30950"/>
        <n v="63047"/>
        <n v="48527"/>
        <n v="38443"/>
        <n v="27225"/>
        <n v="72789"/>
        <n v="41036"/>
        <n v="50630"/>
        <n v="52271"/>
        <n v="31364"/>
        <n v="92120"/>
        <n v="35405"/>
        <n v="62138"/>
        <n v="50698"/>
        <n v="64761"/>
        <n v="29053"/>
        <n v="57897"/>
        <n v="72933"/>
        <n v="46896"/>
        <n v="53015"/>
        <n v="57583"/>
        <n v="27411"/>
        <n v="50961"/>
        <n v="48826"/>
        <n v="43178"/>
        <n v="51088"/>
        <n v="68573"/>
        <n v="35359"/>
        <n v="61483"/>
        <n v="31859"/>
        <n v="39528"/>
        <n v="35301"/>
        <n v="28357"/>
        <n v="39171"/>
        <n v="62533"/>
        <n v="56715"/>
        <n v="38720"/>
        <n v="139568"/>
        <n v="61837"/>
        <n v="25639"/>
        <n v="34927"/>
        <n v="66616"/>
        <n v="33734"/>
        <n v="80464"/>
        <n v="33794"/>
        <n v="86430"/>
        <n v="35186"/>
        <n v="81567"/>
        <n v="68644"/>
        <n v="35012"/>
        <n v="100704"/>
        <n v="36289"/>
        <n v="97897"/>
        <n v="52161"/>
        <n v="53792"/>
        <n v="99144"/>
        <n v="47664"/>
        <n v="93500"/>
        <n v="31798"/>
        <n v="35120"/>
        <n v="57054"/>
        <n v="36934"/>
        <n v="37954"/>
        <n v="81096"/>
        <n v="24215"/>
        <n v="43516"/>
        <n v="35644"/>
        <n v="57036"/>
        <n v="70901"/>
        <n v="96880"/>
        <n v="101761"/>
        <n v="33998"/>
        <n v="25655"/>
        <n v="60991"/>
        <n v="60505"/>
        <n v="82129"/>
        <n v="65712"/>
        <n v="29353"/>
        <n v="67893"/>
        <n v="61037"/>
        <n v="35502"/>
        <n v="50586"/>
        <n v="110492"/>
        <n v="46257"/>
        <n v="70499"/>
        <n v="48090"/>
        <n v="67828"/>
        <n v="113195"/>
        <n v="75378"/>
        <n v="34955"/>
        <n v="64472"/>
        <n v="76308"/>
        <n v="104335"/>
        <n v="45663"/>
        <n v="65435"/>
        <n v="52809"/>
        <n v="124075"/>
        <n v="49112"/>
        <n v="85832"/>
        <n v="37922"/>
        <n v="46523"/>
        <n v="44006"/>
        <n v="52470"/>
        <n v="46010"/>
        <n v="33912"/>
        <n v="68444"/>
        <n v="40785"/>
        <n v="37570"/>
        <n v="22896"/>
        <n v="27769"/>
        <n v="56651"/>
        <n v="68534"/>
        <n v="56177"/>
        <n v="38614"/>
        <n v="40680"/>
        <n v="55070"/>
        <n v="38073"/>
        <n v="89848"/>
        <n v="46227"/>
        <n v="28250"/>
        <n v="21663"/>
        <n v="48970"/>
        <n v="71005"/>
        <n v="40011"/>
        <n v="49779"/>
        <n v="60384"/>
        <n v="100776"/>
        <n v="102748"/>
        <n v="70713"/>
        <n v="44478"/>
        <n v="78892"/>
        <n v="38494"/>
        <n v="74327"/>
        <n v="170000"/>
        <n v="50601"/>
        <n v="50733"/>
        <n v="54190"/>
        <n v="36232"/>
        <n v="45516"/>
        <n v="67910"/>
        <n v="75494"/>
        <n v="103745"/>
        <n v="44873"/>
        <n v="67308"/>
        <n v="84056"/>
        <n v="52896"/>
        <n v="81314"/>
        <n v="60400"/>
        <n v="63826"/>
        <n v="46134"/>
        <n v="56245"/>
        <n v="47141"/>
        <n v="29943"/>
        <n v="42206"/>
        <n v="65513"/>
        <n v="31111"/>
        <n v="47259"/>
        <n v="25100"/>
        <n v="31955"/>
        <n v="59848"/>
        <n v="87234"/>
        <n v="33150"/>
        <n v="52606"/>
        <n v="32067"/>
        <n v="50701"/>
        <n v="51985"/>
        <n v="138744"/>
        <n v="90988"/>
        <n v="69103"/>
        <n v="21829"/>
        <n v="66703"/>
        <n v="81866"/>
        <n v="53978"/>
        <n v="82873"/>
        <n v="40922"/>
        <n v="36302"/>
        <n v="27519"/>
        <n v="48437"/>
        <n v="66925"/>
        <n v="26374"/>
        <n v="38829"/>
        <n v="76241"/>
        <n v="48450"/>
        <n v="49991"/>
        <n v="63535"/>
        <n v="35925"/>
        <n v="79334"/>
        <n v="28866"/>
        <n v="54067"/>
        <n v="40992"/>
        <n v="36171"/>
        <n v="45081"/>
        <n v="45020"/>
        <n v="49556"/>
        <n v="56629"/>
        <n v="21911"/>
        <n v="57994"/>
        <n v="53467"/>
        <n v="47880"/>
        <n v="111568"/>
        <n v="89736"/>
        <n v="35264"/>
        <n v="46177"/>
        <n v="33536"/>
        <n v="46571"/>
        <n v="73639"/>
        <n v="46998"/>
        <n v="54697"/>
        <n v="42407"/>
        <n v="50771"/>
        <n v="43926"/>
        <n v="73920"/>
        <n v="35522"/>
        <n v="65453"/>
        <n v="42073"/>
        <n v="40919"/>
        <n v="40194"/>
        <n v="38874"/>
        <n v="80309"/>
        <n v="22341"/>
        <n v="27858"/>
        <n v="39913"/>
        <n v="21742"/>
        <n v="34899"/>
        <n v="32967"/>
        <n v="66806"/>
        <n v="64841"/>
        <n v="48489"/>
        <n v="104764"/>
        <n v="25598"/>
        <n v="41159"/>
        <n v="31586"/>
        <n v="43486"/>
        <n v="41881"/>
        <n v="73120"/>
        <n v="32424"/>
        <n v="38685"/>
        <n v="103303"/>
        <n v="42948"/>
        <n v="47275"/>
        <n v="45910"/>
        <n v="61290"/>
        <n v="57493"/>
        <n v="42380"/>
        <n v="23617"/>
        <n v="111291"/>
        <n v="44354"/>
        <n v="41726"/>
        <n v="64182"/>
        <n v="60952"/>
        <n v="58452"/>
        <n v="52668"/>
        <n v="71293"/>
        <n v="42683"/>
        <n v="30019"/>
        <n v="40748"/>
        <n v="68601"/>
        <n v="34904"/>
        <n v="30865"/>
        <n v="46217"/>
        <n v="42542"/>
        <n v="24619"/>
        <n v="37067"/>
        <n v="49031"/>
        <n v="40900"/>
        <n v="30304"/>
        <n v="36541"/>
        <n v="47497"/>
        <n v="70274"/>
        <n v="36453"/>
        <n v="38180"/>
        <n v="55214"/>
        <n v="34997"/>
        <n v="53297"/>
        <n v="43547"/>
        <n v="56332"/>
        <n v="25087"/>
        <n v="66105"/>
        <n v="50836"/>
        <n v="54322"/>
        <n v="21229"/>
        <n v="34200"/>
        <n v="35351"/>
        <n v="87149"/>
        <n v="69896"/>
        <n v="34895"/>
        <n v="133941"/>
        <n v="43757"/>
        <n v="24691"/>
        <n v="58407"/>
        <n v="89309"/>
        <n v="90385"/>
        <n v="68015"/>
        <n v="80173"/>
        <n v="83359"/>
        <n v="44419"/>
        <n v="29812"/>
        <n v="42168"/>
        <n v="28347"/>
        <n v="72447"/>
        <n v="38520"/>
        <n v="74357"/>
        <n v="26386"/>
        <n v="128991"/>
        <n v="44029"/>
        <n v="28216"/>
        <n v="33555"/>
        <n v="44754"/>
        <n v="42861"/>
        <n v="77359"/>
        <n v="36894"/>
        <n v="132782"/>
        <n v="84213"/>
        <n v="55647"/>
        <n v="39621"/>
        <n v="84055"/>
        <n v="48822"/>
        <n v="30295"/>
        <n v="61898"/>
        <n v="41466"/>
        <n v="45468"/>
        <n v="40321"/>
        <n v="37468"/>
        <n v="76019"/>
        <n v="89209"/>
        <n v="32456"/>
        <n v="67713"/>
        <n v="27205"/>
        <n v="29976"/>
        <n v="115752"/>
        <n v="30058"/>
        <n v="30070"/>
        <n v="48774"/>
        <n v="32528"/>
        <n v="54616"/>
        <n v="50579"/>
        <n v="69317"/>
        <n v="88147"/>
        <n v="53410"/>
        <n v="50040"/>
        <n v="49291"/>
        <n v="62432"/>
        <n v="58513"/>
        <n v="54884"/>
        <n v="81528"/>
        <n v="44563"/>
        <n v="74420"/>
        <n v="67990"/>
        <n v="21753"/>
        <n v="34597"/>
        <n v="29978"/>
        <n v="65602"/>
        <n v="100390"/>
        <n v="47258"/>
        <n v="64326"/>
        <n v="34812"/>
        <n v="31880"/>
        <n v="25528"/>
        <n v="61883"/>
        <n v="28421"/>
        <n v="43023"/>
        <n v="61446"/>
        <n v="58335"/>
        <n v="32071"/>
        <n v="25074"/>
        <n v="57407"/>
        <n v="57022"/>
        <n v="72432"/>
        <n v="28453"/>
        <n v="34080"/>
        <n v="64923"/>
        <n v="64450"/>
        <n v="36573"/>
        <n v="39204"/>
        <n v="26719"/>
        <n v="45842"/>
        <n v="33010"/>
        <n v="53840"/>
        <n v="102012"/>
        <n v="27984"/>
        <n v="55022"/>
        <n v="50947"/>
        <n v="83499"/>
        <n v="70752"/>
        <n v="40072"/>
        <n v="22952"/>
        <n v="47218"/>
        <n v="26101"/>
        <n v="101246"/>
        <n v="90604"/>
        <n v="29835"/>
        <n v="34608"/>
        <n v="34025"/>
        <n v="72901"/>
        <n v="105566"/>
        <n v="45534"/>
        <n v="48951"/>
        <n v="26211"/>
        <n v="48244"/>
        <n v="33833"/>
        <n v="47661"/>
        <n v="46263"/>
        <n v="42829"/>
        <n v="59144"/>
        <n v="28380"/>
        <n v="41898"/>
        <n v="86513"/>
        <n v="31065"/>
        <n v="53891"/>
        <n v="49162"/>
        <n v="32649"/>
        <n v="36483"/>
        <n v="50441"/>
        <n v="60410"/>
        <n v="37955"/>
        <n v="120749"/>
        <n v="50402"/>
        <n v="36230"/>
        <n v="52401"/>
        <n v="36228"/>
        <n v="64892"/>
        <n v="81864"/>
        <n v="46781"/>
        <n v="104165"/>
        <n v="40594"/>
        <n v="47013"/>
        <n v="45446"/>
        <n v="42313"/>
        <n v="43725"/>
        <n v="82544"/>
        <n v="81395"/>
        <n v="53812"/>
        <n v="55115"/>
        <n v="25295"/>
        <n v="54570"/>
        <n v="65726"/>
        <n v="59431"/>
        <n v="32250"/>
        <n v="54457"/>
        <n v="46676"/>
        <n v="75502"/>
        <n v="36418"/>
        <n v="36463"/>
        <n v="76337"/>
        <n v="50098"/>
        <n v="45801"/>
        <n v="45107"/>
        <n v="57909"/>
        <n v="58769"/>
        <n v="40944"/>
        <n v="106264"/>
        <n v="132063"/>
        <n v="73019"/>
        <n v="32074"/>
        <n v="71366"/>
        <n v="43487"/>
        <n v="103965"/>
        <n v="41481"/>
        <n v="40657"/>
        <n v="30736"/>
        <n v="38126"/>
        <n v="90340"/>
        <n v="30668"/>
        <n v="103023"/>
        <n v="57267"/>
        <n v="45809"/>
        <n v="55510"/>
        <n v="58216"/>
        <n v="37759"/>
        <n v="61681"/>
        <n v="66410"/>
        <n v="35998"/>
        <n v="96115"/>
        <n v="38965"/>
        <n v="35194"/>
        <n v="47066"/>
        <n v="54551"/>
        <n v="91361"/>
        <n v="79336"/>
        <n v="49446"/>
        <n v="44932"/>
        <n v="55239"/>
        <n v="117393"/>
        <n v="45751"/>
        <n v="30754"/>
        <n v="35694"/>
        <n v="88585"/>
        <n v="36946"/>
        <n v="34884"/>
        <n v="56811"/>
        <n v="74641"/>
        <n v="24923"/>
        <n v="67754"/>
        <n v="27172"/>
        <n v="44458"/>
        <n v="76963"/>
        <n v="93767"/>
        <n v="65329"/>
        <n v="26586"/>
        <n v="50247"/>
        <n v="37844"/>
        <n v="72874"/>
        <n v="72954"/>
        <n v="23955"/>
        <n v="29016"/>
        <n v="38311"/>
        <n v="64989"/>
        <n v="67442"/>
        <n v="146117"/>
        <n v="29609"/>
        <n v="68013"/>
        <n v="68637"/>
        <n v="25204"/>
        <n v="51223"/>
        <n v="98228"/>
        <n v="64122"/>
        <n v="71179"/>
        <n v="50805"/>
        <n v="75721"/>
        <n v="53965"/>
        <n v="38751"/>
        <n v="63922"/>
        <n v="96574"/>
        <n v="36664"/>
        <n v="42652"/>
        <n v="59541"/>
        <n v="92912"/>
        <n v="21096"/>
        <n v="33508"/>
        <n v="32091"/>
        <n v="61191"/>
        <n v="68031"/>
        <n v="74503"/>
        <n v="44790"/>
        <n v="55523"/>
        <n v="40033"/>
        <n v="44803"/>
        <n v="43974"/>
        <n v="47391"/>
        <n v="29817"/>
        <n v="62543"/>
        <n v="35131"/>
        <n v="36143"/>
        <n v="31827"/>
        <n v="33954"/>
        <n v="72006"/>
        <n v="55917"/>
        <n v="60728"/>
        <n v="65715"/>
        <n v="49972"/>
        <n v="39826"/>
        <n v="54729"/>
        <n v="36930"/>
        <n v="36545"/>
        <n v="93092"/>
        <n v="76392"/>
        <n v="39212"/>
        <n v="59158"/>
        <n v="51200"/>
        <n v="66859"/>
        <n v="73430"/>
        <n v="51514"/>
        <n v="37336"/>
        <n v="43959"/>
        <n v="35384"/>
        <n v="65169"/>
        <n v="80555"/>
        <n v="75450"/>
        <n v="41486"/>
        <n v="71641"/>
        <n v="76962"/>
        <n v="106078"/>
        <n v="65011"/>
        <n v="24316"/>
        <n v="61973"/>
        <n v="62809"/>
        <n v="66067"/>
        <n v="98204"/>
        <n v="28364"/>
        <n v="31084"/>
        <n v="64439"/>
        <n v="102499"/>
        <n v="79498"/>
        <n v="69539"/>
        <n v="49513"/>
        <n v="38733"/>
        <n v="35006"/>
        <n v="74768"/>
        <n v="52609"/>
        <n v="29198"/>
        <n v="37320"/>
        <n v="69341"/>
        <n v="38153"/>
        <n v="23927"/>
        <n v="40037"/>
        <n v="40055"/>
        <n v="56613"/>
        <n v="31165"/>
        <n v="76924"/>
        <n v="42222"/>
        <n v="80051"/>
        <n v="31020"/>
        <n v="67376"/>
        <n v="44662"/>
        <n v="21117"/>
        <n v="60779"/>
        <n v="26487"/>
        <n v="63132"/>
        <n v="26965"/>
        <n v="26688"/>
        <n v="36091"/>
        <n v="47339"/>
        <n v="111376"/>
        <n v="54280"/>
        <n v="36374"/>
        <n v="75131"/>
        <n v="61358"/>
        <n v="90806"/>
        <n v="77393"/>
        <n v="44415"/>
        <n v="63696"/>
        <n v="47944"/>
        <n v="53061"/>
        <n v="31939"/>
        <n v="81135"/>
        <n v="67087"/>
        <n v="61159"/>
        <n v="111707"/>
        <n v="35911"/>
        <n v="81853"/>
        <n v="32446"/>
        <n v="67356"/>
        <n v="34408"/>
        <n v="60031"/>
        <n v="54900"/>
        <n v="43937"/>
        <n v="39648"/>
        <n v="27031"/>
        <n v="53424"/>
        <n v="86033"/>
        <n v="49367"/>
        <n v="63369"/>
        <n v="53052"/>
        <n v="71713"/>
        <n v="58414"/>
        <n v="105632"/>
        <n v="45315"/>
        <n v="81237"/>
        <n v="60330"/>
        <n v="45438"/>
        <n v="44828"/>
        <n v="87779"/>
        <n v="52073"/>
        <n v="54124"/>
        <n v="46408"/>
        <n v="60508"/>
        <n v="44421"/>
        <n v="64377"/>
        <n v="26003"/>
        <n v="53077"/>
        <n v="53810"/>
        <n v="47714"/>
        <n v="69180"/>
        <n v="38386"/>
        <n v="28937"/>
        <n v="36316"/>
        <n v="34962"/>
        <n v="89164"/>
        <n v="42357"/>
        <n v="48436"/>
        <n v="42817"/>
        <n v="34839"/>
        <n v="44688"/>
        <n v="51988"/>
        <n v="73021"/>
        <n v="34641"/>
        <n v="68765"/>
        <n v="58454"/>
        <n v="71481"/>
        <n v="59912"/>
        <n v="52529"/>
        <n v="35420"/>
        <n v="59930"/>
        <n v="95218"/>
        <n v="25870"/>
        <n v="38227"/>
        <n v="61139"/>
        <n v="43585"/>
        <n v="90390"/>
        <n v="87189"/>
        <n v="48741"/>
        <n v="26533"/>
        <n v="67111"/>
        <n v="39613"/>
        <n v="43745"/>
        <n v="29640"/>
        <n v="36866"/>
        <n v="100112"/>
        <n v="22643"/>
        <n v="54256"/>
        <n v="62053"/>
        <n v="113742"/>
        <n v="75605"/>
        <n v="46219"/>
        <n v="129497"/>
        <n v="33393"/>
        <n v="78108"/>
        <n v="53166"/>
        <n v="48648"/>
        <n v="35776"/>
        <n v="26671"/>
        <n v="54370"/>
        <n v="80777"/>
        <n v="152831"/>
        <n v="42906"/>
        <n v="39561"/>
        <n v="40729"/>
        <n v="56457"/>
        <n v="32108"/>
        <n v="94363"/>
        <n v="31389"/>
        <n v="54603"/>
        <n v="50238"/>
        <n v="62288"/>
        <n v="39637"/>
        <n v="69375"/>
        <n v="55241"/>
        <n v="43441"/>
        <n v="22342"/>
        <n v="108645"/>
        <n v="39069"/>
        <n v="52892"/>
        <n v="28634"/>
        <n v="50209"/>
        <n v="72058"/>
        <n v="40188"/>
        <n v="22449"/>
        <n v="26834"/>
        <n v="89647"/>
        <n v="28125"/>
        <n v="42179"/>
        <n v="40484"/>
        <n v="65402"/>
        <n v="37312"/>
        <n v="85571"/>
        <n v="38451"/>
        <n v="39424"/>
        <n v="28991"/>
        <n v="77126"/>
        <n v="41100"/>
        <n v="43021"/>
        <n v="56001"/>
        <n v="55705"/>
        <n v="37304"/>
        <n v="61152"/>
        <n v="32037"/>
        <n v="46438"/>
        <n v="96736"/>
        <n v="37778"/>
        <n v="50851"/>
        <n v="64322"/>
        <n v="96684"/>
        <n v="20724"/>
        <n v="44470"/>
        <n v="36145"/>
        <n v="64204"/>
        <n v="26513"/>
        <n v="79384"/>
        <n v="49575"/>
        <n v="41826"/>
        <n v="40099"/>
        <n v="103482"/>
        <n v="37979"/>
        <n v="40453"/>
        <n v="106179"/>
        <n v="36841"/>
        <n v="47037"/>
        <n v="28975"/>
        <n v="62871"/>
        <n v="64678"/>
        <n v="35074"/>
        <n v="55019"/>
        <n v="37206"/>
        <n v="61644"/>
        <n v="31599"/>
        <n v="25749"/>
        <n v="52314"/>
        <n v="47907"/>
        <n v="44046"/>
        <n v="43570"/>
        <n v="72494"/>
        <n v="42126"/>
        <n v="52009"/>
        <n v="37734"/>
        <n v="68321"/>
        <n v="23089"/>
        <n v="53167"/>
        <n v="45526"/>
        <n v="30068"/>
        <n v="31572"/>
        <n v="51022"/>
        <n v="64558"/>
        <n v="93437"/>
        <n v="41060"/>
        <n v="57053"/>
        <n v="63707"/>
        <n v="56838"/>
        <n v="97214"/>
        <n v="76417"/>
        <n v="68462"/>
        <n v="28302"/>
        <n v="37084"/>
        <n v="59887"/>
        <n v="73977"/>
        <n v="55719"/>
        <n v="73073"/>
        <n v="42846"/>
        <n v="36726"/>
        <n v="50020"/>
        <n v="32271"/>
        <n v="75166"/>
        <n v="62333"/>
        <n v="69353"/>
        <n v="54744"/>
        <n v="123744"/>
        <n v="47917"/>
        <n v="35722"/>
        <n v="37310"/>
        <n v="39276"/>
        <n v="60786"/>
        <n v="32137"/>
        <n v="31820"/>
        <n v="58587"/>
        <n v="33743"/>
        <n v="31255"/>
        <n v="77082"/>
        <n v="65744"/>
        <n v="33502"/>
        <n v="49371"/>
        <n v="61599"/>
        <n v="50013"/>
        <n v="50423"/>
        <n v="95286"/>
        <n v="60858"/>
        <n v="40877"/>
        <n v="48058"/>
        <n v="48888"/>
        <n v="24357"/>
        <n v="61303"/>
        <n v="39881"/>
        <n v="58559"/>
        <n v="97932"/>
        <n v="80254"/>
        <n v="62383"/>
        <n v="47716"/>
        <n v="25698"/>
        <n v="55219"/>
        <n v="44215"/>
        <n v="50065"/>
        <n v="51585"/>
        <n v="59517"/>
        <n v="27053"/>
        <n v="32569"/>
        <n v="66043"/>
        <n v="77543"/>
        <n v="107360"/>
        <n v="94827"/>
        <n v="75955"/>
        <n v="81380"/>
        <n v="61344"/>
        <n v="37733"/>
        <n v="56349"/>
        <n v="27377"/>
        <n v="56522"/>
        <n v="29615"/>
        <n v="53626"/>
        <n v="32260"/>
        <n v="46873"/>
        <n v="80801"/>
        <n v="21698"/>
        <n v="24702"/>
        <n v="39763"/>
        <n v="53668"/>
        <n v="140661"/>
        <n v="43756"/>
        <n v="41239"/>
        <n v="50562"/>
        <n v="55607"/>
        <n v="98890"/>
        <n v="45847"/>
        <n v="56449"/>
        <n v="39885"/>
        <n v="76921"/>
        <n v="81442"/>
        <n v="29662"/>
        <n v="57024"/>
        <n v="40917"/>
        <n v="73097"/>
        <n v="26841"/>
        <n v="40954"/>
        <n v="33571"/>
        <n v="63338"/>
        <n v="68347"/>
        <n v="93058"/>
        <n v="75044"/>
        <n v="36791"/>
        <n v="75549"/>
        <n v="47335"/>
        <n v="94629"/>
        <n v="47151"/>
        <n v="44315"/>
        <n v="75190"/>
        <n v="62706"/>
        <n v="26291"/>
        <n v="26701"/>
        <n v="43677"/>
        <n v="35197"/>
        <n v="46525"/>
        <n v="39348"/>
        <n v="64327"/>
        <n v="103798"/>
        <n v="48407"/>
        <n v="108675"/>
        <n v="59420"/>
        <n v="59178"/>
        <n v="38099"/>
        <n v="50571"/>
        <n v="91179"/>
        <n v="83763"/>
        <n v="96388"/>
        <n v="38329"/>
        <n v="40225"/>
        <n v="41133"/>
        <n v="66909"/>
        <n v="68877"/>
        <n v="23747"/>
        <n v="99336"/>
        <n v="48353"/>
        <n v="82466"/>
        <n v="51819"/>
        <n v="54276"/>
        <n v="39298"/>
        <n v="44997"/>
        <n v="33343"/>
        <n v="59714"/>
        <n v="46948"/>
        <n v="64910"/>
        <n v="41730"/>
        <n v="50532"/>
        <n v="38756"/>
        <n v="23051"/>
        <n v="77220"/>
        <n v="31908"/>
        <n v="116869"/>
        <n v="34346"/>
        <n v="52748"/>
        <n v="34760"/>
        <n v="85810"/>
        <n v="82906"/>
        <n v="87528"/>
        <n v="109272"/>
        <n v="40006"/>
        <n v="30644"/>
        <n v="53331"/>
        <n v="68703"/>
        <n v="53823"/>
        <n v="97911"/>
        <n v="40731"/>
        <n v="48823"/>
        <n v="31267"/>
        <n v="121736"/>
        <n v="42583"/>
        <n v="42660"/>
        <n v="83888"/>
        <n v="49640"/>
        <n v="24971"/>
        <n v="81562"/>
        <n v="32360"/>
        <n v="98862"/>
        <n v="61634"/>
        <n v="69167"/>
        <n v="45165"/>
        <n v="26287"/>
        <n v="46549"/>
        <n v="101685"/>
        <n v="48981"/>
        <n v="50042"/>
        <n v="54999"/>
        <n v="43360"/>
        <n v="69045"/>
        <n v="79560"/>
        <n v="34133"/>
        <n v="28031"/>
        <n v="58044"/>
        <n v="32994"/>
        <n v="39073"/>
        <n v="77970"/>
        <n v="62198"/>
        <n v="58533"/>
        <n v="42923"/>
        <n v="38307"/>
        <n v="39395"/>
        <n v="38741"/>
        <n v="53263"/>
        <n v="47578"/>
        <n v="63532"/>
        <n v="23657"/>
        <n v="29450"/>
        <n v="53734"/>
        <n v="34146"/>
        <n v="71746"/>
        <n v="50413"/>
        <n v="47691"/>
        <n v="57703"/>
        <n v="46530"/>
        <n v="35540"/>
        <n v="71052"/>
        <n v="53157"/>
        <n v="51703"/>
        <n v="69922"/>
        <n v="53121"/>
        <n v="43709"/>
        <n v="56133"/>
        <n v="40079"/>
        <n v="37932"/>
        <n v="61123"/>
        <n v="42883"/>
        <n v="53632"/>
        <n v="42830"/>
        <n v="43883"/>
        <n v="37758"/>
        <n v="34716"/>
        <n v="69836"/>
        <n v="56087"/>
        <n v="66230"/>
        <n v="69698"/>
        <n v="28232"/>
        <n v="57603"/>
        <n v="54980"/>
        <n v="22868"/>
        <n v="40507"/>
        <n v="89511"/>
        <n v="30386"/>
        <n v="47278"/>
        <n v="70208"/>
        <n v="26525"/>
        <n v="66711"/>
        <n v="56816"/>
        <n v="73332"/>
        <n v="29269"/>
        <n v="49263"/>
        <n v="41577"/>
        <n v="71115"/>
        <n v="32319"/>
        <n v="55367"/>
        <n v="25024"/>
        <n v="52565"/>
        <n v="70998"/>
        <n v="124357"/>
        <n v="98271"/>
        <n v="39951"/>
        <n v="35281"/>
        <n v="53662"/>
        <n v="46289"/>
        <n v="40884"/>
        <n v="30722"/>
        <n v="43434"/>
        <n v="35768"/>
        <n v="28046"/>
        <n v="108086"/>
        <n v="47488"/>
        <n v="57373"/>
        <n v="41625"/>
        <n v="40755"/>
        <n v="49299"/>
        <n v="32267"/>
        <n v="87190"/>
        <n v="32681"/>
        <n v="38844"/>
        <n v="40865"/>
        <n v="40092"/>
        <n v="60177"/>
        <n v="133963"/>
        <n v="64245"/>
        <n v="53973"/>
        <n v="52360"/>
        <n v="47199"/>
        <n v="58617"/>
        <n v="61423"/>
        <n v="80912"/>
        <n v="39575"/>
        <n v="37072"/>
        <n v="47835"/>
        <n v="57507"/>
        <n v="30735"/>
        <n v="38771"/>
        <n v="30529"/>
        <n v="37854"/>
        <n v="63271"/>
        <n v="71685"/>
        <n v="49477"/>
        <n v="22141"/>
        <n v="62765"/>
        <n v="93071"/>
        <n v="34945"/>
        <n v="94944"/>
        <n v="68590"/>
        <n v="50850"/>
        <n v="38466"/>
        <n v="41449"/>
        <n v="35453"/>
        <n v="55959"/>
        <n v="31570"/>
        <n v="37107"/>
        <n v="24633"/>
        <n v="30497"/>
        <n v="45224"/>
        <n v="67946"/>
        <n v="28579"/>
        <n v="44434"/>
        <n v="30662"/>
        <n v="71551"/>
        <n v="61407"/>
        <n v="62271"/>
        <n v="42324"/>
        <n v="44600"/>
        <n v="49023"/>
        <n v="59982"/>
        <n v="45433"/>
        <n v="133373"/>
        <n v="55828"/>
        <n v="64972"/>
        <n v="73037"/>
        <n v="43977"/>
        <n v="29771"/>
        <n v="44391"/>
        <n v="93702"/>
        <n v="94213"/>
        <n v="45607"/>
        <n v="106934"/>
        <n v="35159"/>
        <n v="60473"/>
        <n v="60251"/>
        <n v="46248"/>
        <n v="63658"/>
        <n v="44819"/>
        <n v="48511"/>
        <n v="68277"/>
        <n v="79860"/>
        <n v="43797"/>
        <n v="111718"/>
        <n v="46738"/>
        <n v="24132"/>
        <n v="88597"/>
        <n v="47477"/>
        <n v="108264"/>
        <n v="37663"/>
        <n v="72360"/>
        <n v="29500"/>
        <n v="55821"/>
        <n v="41873"/>
        <n v="26579"/>
        <n v="81560"/>
        <n v="55120"/>
        <n v="32966"/>
        <n v="65811"/>
        <n v="60447"/>
        <n v="62453"/>
        <n v="63550"/>
        <n v="26850"/>
        <n v="80864"/>
        <n v="40789"/>
        <n v="32567"/>
        <n v="67881"/>
        <n v="66863"/>
        <n v="73072"/>
        <n v="41725"/>
        <n v="54967"/>
        <n v="56092"/>
        <n v="80159"/>
        <n v="62815"/>
        <n v="39003"/>
        <n v="38289"/>
        <n v="53509"/>
        <n v="43175"/>
        <n v="55635"/>
        <n v="20481"/>
        <n v="77709"/>
        <n v="43064"/>
        <n v="77337"/>
        <n v="72917"/>
        <n v="41412"/>
        <n v="61408"/>
        <n v="58225"/>
        <n v="54019"/>
        <n v="82972"/>
        <n v="37020"/>
        <n v="64311"/>
        <n v="33768"/>
        <n v="41272"/>
        <n v="77149"/>
        <n v="63568"/>
        <n v="56056"/>
        <n v="46426"/>
        <n v="38103"/>
        <n v="41665"/>
        <n v="75346"/>
        <n v="60640"/>
        <n v="65690"/>
        <n v="57754"/>
        <n v="51048"/>
        <n v="38119"/>
        <n v="24572"/>
        <n v="46811"/>
        <n v="77555"/>
        <n v="31345"/>
        <n v="66166"/>
        <n v="36581"/>
        <n v="33490"/>
        <n v="55157"/>
        <n v="75224"/>
        <n v="53541"/>
        <n v="54081"/>
        <n v="66315"/>
        <n v="56125"/>
        <n v="55361"/>
        <n v="24681"/>
        <n v="73206"/>
        <n v="45725"/>
        <n v="27656"/>
        <n v="25553"/>
        <n v="28940"/>
        <n v="32896"/>
        <n v="68021"/>
        <n v="100096"/>
        <n v="67743"/>
        <n v="44771"/>
        <n v="76542"/>
        <n v="55176"/>
        <n v="56788"/>
        <n v="39129"/>
        <n v="40252"/>
        <n v="30642"/>
        <n v="73180"/>
        <n v="74777"/>
        <n v="64230"/>
        <n v="28746"/>
        <n v="34245"/>
        <n v="51283"/>
        <n v="54348"/>
        <n v="75727"/>
        <n v="97431"/>
        <n v="32374"/>
        <n v="40029"/>
        <n v="173824"/>
        <n v="36436"/>
        <n v="27746"/>
        <n v="56723"/>
        <n v="48767"/>
        <n v="46444"/>
        <n v="50735"/>
        <n v="39689"/>
        <n v="40324"/>
        <n v="104732"/>
        <n v="69170"/>
        <n v="40956"/>
        <n v="105710"/>
        <n v="25431"/>
        <n v="65697"/>
        <n v="68743"/>
        <n v="56189"/>
        <n v="71409"/>
        <n v="93835"/>
        <n v="77004"/>
        <n v="53778"/>
        <n v="42642"/>
        <n v="43303"/>
        <n v="69442"/>
        <n v="23483"/>
        <n v="39461"/>
        <n v="131105"/>
        <n v="41049"/>
        <n v="73523"/>
        <n v="41623"/>
        <n v="41474"/>
        <n v="79924"/>
        <n v="31793"/>
        <n v="53790"/>
        <n v="61728"/>
        <n v="83225"/>
        <n v="48284"/>
        <n v="31775"/>
        <n v="43579"/>
        <n v="56736"/>
        <n v="50998"/>
        <n v="60014"/>
        <n v="70753"/>
        <n v="75877"/>
        <n v="27547"/>
        <n v="73997"/>
        <n v="61086"/>
        <n v="43482"/>
        <n v="50662"/>
        <n v="79219"/>
        <n v="54662"/>
        <n v="71996"/>
        <n v="34635"/>
        <n v="48750"/>
        <n v="29422"/>
        <n v="63490"/>
        <n v="65966"/>
        <n v="124546"/>
        <n v="60939"/>
        <n v="30837"/>
        <n v="26921"/>
        <n v="37581"/>
        <n v="32116"/>
        <n v="68808"/>
        <n v="47942"/>
        <n v="47291"/>
        <n v="49990"/>
        <n v="31403"/>
        <n v="73050"/>
        <n v="31417"/>
        <n v="45013"/>
        <n v="69877"/>
        <n v="41137"/>
        <n v="64460"/>
        <n v="89336"/>
        <n v="25955"/>
        <n v="32255"/>
        <n v="38531"/>
        <n v="64085"/>
        <n v="33013"/>
        <n v="41350"/>
        <n v="54510"/>
        <n v="36689"/>
        <n v="34079"/>
        <n v="43819"/>
        <n v="58381"/>
        <n v="51661"/>
        <n v="43388"/>
        <n v="57576"/>
        <n v="33782"/>
        <n v="53935"/>
        <n v="41721"/>
        <n v="70824"/>
        <n v="49100"/>
        <n v="41913"/>
        <n v="85412"/>
        <n v="29072"/>
        <n v="47295"/>
        <n v="42965"/>
        <n v="28540"/>
        <n v="64374"/>
        <n v="39973"/>
        <n v="63308"/>
        <n v="69565"/>
        <n v="28242"/>
        <n v="53726"/>
        <n v="31692"/>
        <n v="47373"/>
        <n v="48081"/>
        <n v="41462"/>
        <n v="73378"/>
        <n v="38452"/>
        <n v="65409"/>
        <n v="54303"/>
        <n v="39452"/>
        <n v="62299"/>
        <n v="87512"/>
        <n v="34420"/>
        <n v="61158"/>
        <n v="47727"/>
        <n v="60122"/>
        <n v="58959"/>
        <n v="42572"/>
        <n v="29871"/>
        <n v="29401"/>
        <n v="38177"/>
        <n v="89154"/>
        <n v="21023"/>
        <n v="62788"/>
        <n v="68739"/>
        <n v="68495"/>
        <n v="50910"/>
        <n v="30313"/>
        <n v="65589"/>
        <n v="65356"/>
        <n v="37172"/>
        <n v="71447"/>
        <n v="67019"/>
        <n v="40440"/>
        <n v="45965"/>
        <n v="22884"/>
        <n v="68762"/>
        <n v="53835"/>
        <n v="28420"/>
        <n v="40112"/>
        <n v="20490"/>
        <n v="91228"/>
        <n v="27291"/>
        <n v="46644"/>
        <n v="38047"/>
        <n v="61836"/>
        <n v="88652"/>
        <n v="73871"/>
        <n v="65893"/>
        <n v="40754"/>
        <n v="45050"/>
        <n v="32145"/>
        <n v="65605"/>
        <n v="39585"/>
        <n v="54038"/>
        <n v="28757"/>
        <n v="94079"/>
        <n v="37241"/>
        <n v="54054"/>
        <n v="70932"/>
        <n v="35091"/>
        <n v="99196"/>
        <n v="74775"/>
        <n v="43379"/>
        <n v="68902"/>
        <n v="62818"/>
        <n v="43726"/>
        <n v="68224"/>
        <n v="31074"/>
        <n v="37956"/>
        <n v="90176"/>
        <n v="37340"/>
        <n v="65851"/>
        <n v="55229"/>
        <n v="39328"/>
        <n v="63863"/>
        <n v="61992"/>
        <n v="73412"/>
        <n v="32547"/>
        <n v="62192"/>
        <n v="53266"/>
        <n v="61457"/>
        <n v="28825"/>
        <n v="35318"/>
        <n v="38889"/>
        <n v="49364"/>
        <n v="63224"/>
        <n v="48585"/>
        <n v="83241"/>
        <n v="68384"/>
        <n v="24207"/>
        <n v="55064"/>
        <n v="50867"/>
        <n v="44761"/>
        <n v="60893"/>
        <n v="36068"/>
        <n v="48845"/>
        <n v="64988"/>
        <n v="95353"/>
        <n v="24653"/>
        <n v="50628"/>
        <n v="26306"/>
        <n v="33376"/>
        <n v="82766"/>
        <n v="38723"/>
        <n v="57195"/>
        <n v="126997"/>
        <n v="35062"/>
        <n v="64838"/>
        <n v="37196"/>
        <n v="69943"/>
        <n v="81804"/>
        <n v="53422"/>
        <n v="34797"/>
        <n v="52863"/>
        <n v="64665"/>
        <n v="63332"/>
        <n v="51410"/>
        <n v="67204"/>
        <n v="57834"/>
        <n v="57371"/>
        <n v="26324"/>
        <n v="34612"/>
        <n v="20315"/>
        <n v="35731"/>
        <n v="27391"/>
        <n v="64239"/>
        <n v="77300"/>
        <n v="39202"/>
        <n v="82553"/>
        <n v="79737"/>
        <n v="68308"/>
        <n v="68431"/>
        <n v="21574"/>
        <n v="36146"/>
        <n v="71357"/>
        <n v="26304"/>
        <n v="77472"/>
        <n v="112909"/>
        <n v="33593"/>
        <n v="63648"/>
        <n v="33861"/>
        <n v="46316"/>
        <n v="81073"/>
        <n v="48978"/>
        <n v="54819"/>
        <n v="85213"/>
        <n v="98407"/>
        <n v="26267"/>
        <n v="74802"/>
        <n v="82888"/>
        <n v="31328"/>
        <n v="61470"/>
        <n v="76318"/>
        <n v="30712"/>
        <n v="40665"/>
        <n v="31748"/>
        <n v="43414"/>
        <n v="85243"/>
        <n v="52243"/>
        <n v="35697"/>
        <n v="49881"/>
        <n v="53292"/>
        <n v="69567"/>
        <n v="51214"/>
        <n v="51376"/>
        <n v="38365"/>
        <n v="41052"/>
        <n v="57961"/>
        <n v="46578"/>
        <n v="35145"/>
        <n v="113350"/>
        <n v="30221"/>
        <n v="36311"/>
        <n v="44173"/>
        <n v="54362"/>
        <n v="54838"/>
        <n v="101722"/>
        <n v="33136"/>
        <n v="38516"/>
        <n v="108814"/>
        <n v="28327"/>
        <n v="47018"/>
        <n v="60711"/>
        <n v="43334"/>
        <n v="54168"/>
        <n v="63130"/>
        <n v="31613"/>
        <n v="65284"/>
        <n v="57763"/>
        <n v="37764"/>
        <n v="34823"/>
        <n v="30622"/>
        <n v="32545"/>
        <n v="37781"/>
        <n v="36838"/>
        <n v="27735"/>
        <n v="108209"/>
        <n v="59370"/>
        <n v="44755"/>
        <n v="63594"/>
        <n v="76438"/>
        <n v="26131"/>
        <n v="32397"/>
        <n v="59828"/>
        <n v="33504"/>
        <n v="23885"/>
        <n v="25990"/>
        <n v="60544"/>
        <n v="66613"/>
        <n v="43840"/>
        <n v="48557"/>
        <n v="35047"/>
        <n v="35578"/>
        <n v="72178"/>
        <n v="33903"/>
        <n v="24813"/>
        <n v="52299"/>
        <n v="95974"/>
        <n v="67499"/>
        <n v="26608"/>
        <n v="45377"/>
        <n v="53723"/>
        <n v="59350"/>
        <n v="56509"/>
        <n v="59763"/>
        <n v="51254"/>
        <n v="44613"/>
        <n v="41694"/>
        <n v="61100"/>
        <n v="31116"/>
        <n v="77887"/>
        <n v="26567"/>
        <n v="51648"/>
        <n v="68318"/>
        <n v="91880"/>
        <n v="64544"/>
        <n v="48964"/>
        <n v="52242"/>
        <n v="67079"/>
        <n v="34228"/>
        <n v="103424"/>
        <n v="58997"/>
        <n v="30563"/>
        <n v="59103"/>
        <n v="36873"/>
        <n v="47157"/>
        <n v="23218"/>
        <n v="52814"/>
        <n v="114647"/>
        <n v="59145"/>
        <n v="39564"/>
        <n v="28821"/>
        <n v="56106"/>
        <n v="53353"/>
        <n v="54509"/>
        <n v="31230"/>
        <n v="55366"/>
        <n v="36796"/>
        <n v="46844"/>
        <n v="28635"/>
        <n v="28186"/>
        <n v="95377"/>
        <n v="36952"/>
        <n v="70617"/>
        <n v="53162"/>
        <n v="32282"/>
        <n v="43654"/>
        <n v="46834"/>
        <n v="65110"/>
        <n v="26504"/>
        <n v="58935"/>
        <n v="46547"/>
        <n v="44020"/>
        <n v="75885"/>
        <n v="62309"/>
        <n v="46615"/>
        <n v="79041"/>
        <n v="35291"/>
        <n v="35007"/>
        <n v="57236"/>
        <n v="28914"/>
        <n v="48834"/>
        <n v="25027"/>
        <n v="50242"/>
        <n v="39990"/>
        <n v="61348"/>
        <n v="80322"/>
        <n v="30291"/>
        <n v="88103"/>
        <n v="59203"/>
        <n v="31063"/>
        <n v="44373"/>
        <n v="126556"/>
        <n v="59022"/>
        <n v="33307"/>
        <n v="51758"/>
        <n v="45947"/>
        <n v="41128"/>
        <n v="36521"/>
        <n v="73448"/>
        <n v="43390"/>
        <n v="67001"/>
        <n v="100784"/>
        <n v="82739"/>
        <n v="59464"/>
        <n v="107958"/>
        <n v="77282"/>
        <n v="40244"/>
        <n v="53158"/>
        <n v="32787"/>
        <n v="37030"/>
        <n v="41748"/>
        <n v="40936"/>
        <n v="68574"/>
        <n v="48231"/>
        <n v="27946"/>
        <n v="55111"/>
        <n v="45269"/>
        <n v="45063"/>
        <n v="34746"/>
        <n v="34036"/>
        <n v="48937"/>
        <n v="55621"/>
        <n v="45338"/>
        <n v="35378"/>
        <n v="27426"/>
        <n v="35171"/>
        <n v="52342"/>
        <n v="65392"/>
        <n v="28272"/>
        <n v="139281"/>
        <n v="36109"/>
        <n v="73451"/>
        <n v="48313"/>
        <n v="86228"/>
        <n v="66394"/>
        <n v="22232"/>
        <n v="31665"/>
        <n v="80214"/>
        <n v="59968"/>
        <n v="51586"/>
        <n v="44669"/>
        <n v="35133"/>
        <n v="49749"/>
        <n v="46410"/>
        <n v="30452"/>
        <n v="57514"/>
        <n v="33586"/>
        <n v="41308"/>
        <n v="51457"/>
        <n v="42261"/>
        <n v="59135"/>
        <n v="36737"/>
        <n v="48696"/>
        <n v="42133"/>
        <n v="73657"/>
        <n v="83665"/>
        <n v="20718"/>
        <n v="37414"/>
        <n v="33765"/>
        <n v="55535"/>
        <n v="33562"/>
        <n v="53678"/>
        <n v="20305"/>
        <n v="52499"/>
        <n v="33382"/>
        <n v="71502"/>
        <n v="132825"/>
        <n v="58036"/>
        <n v="27423"/>
        <n v="52789"/>
        <n v="65183"/>
        <n v="33898"/>
        <n v="46067"/>
        <n v="45193"/>
        <n v="28376"/>
        <n v="64426"/>
        <n v="76143"/>
        <n v="24275"/>
        <n v="59377"/>
        <n v="41503"/>
        <n v="25627"/>
        <n v="68792"/>
        <n v="42283"/>
        <n v="45787"/>
        <n v="31594"/>
        <n v="53415"/>
        <n v="33655"/>
        <n v="72975"/>
        <n v="67153"/>
        <n v="102883"/>
        <n v="25502"/>
        <n v="39423"/>
        <n v="30951"/>
        <n v="44295"/>
        <n v="20096"/>
        <n v="116769"/>
        <n v="52535"/>
        <n v="84317"/>
        <n v="103327"/>
        <n v="25124"/>
        <n v="44507"/>
        <n v="22480"/>
        <n v="50722"/>
        <n v="53882"/>
        <n v="82385"/>
        <n v="38924"/>
        <n v="45884"/>
        <n v="51357"/>
        <n v="64834"/>
        <n v="74953"/>
        <n v="35265"/>
        <n v="62994"/>
        <n v="49033"/>
        <n v="65257"/>
        <n v="52995"/>
        <n v="55972"/>
        <n v="47483"/>
        <n v="66646"/>
        <n v="104275"/>
        <n v="33628"/>
        <n v="31194"/>
        <n v="53185"/>
        <n v="67610"/>
        <n v="49888"/>
        <n v="97914"/>
        <n v="76912"/>
        <n v="46937"/>
        <n v="43341"/>
        <n v="27705"/>
        <n v="46370"/>
        <n v="54524"/>
        <n v="67021"/>
        <n v="84520"/>
        <n v="88913"/>
        <n v="33619"/>
        <n v="96531"/>
        <n v="71004"/>
        <n v="40636"/>
        <n v="34631"/>
        <n v="28465"/>
        <n v="66705"/>
        <n v="106689"/>
        <n v="66373"/>
        <n v="46476"/>
        <n v="47443"/>
        <n v="49599"/>
        <n v="55296"/>
        <n v="32774"/>
        <n v="42891"/>
        <n v="62462"/>
        <n v="32702"/>
        <n v="41212"/>
        <n v="22265"/>
        <n v="26347"/>
        <n v="27606"/>
        <n v="43836"/>
        <n v="38130"/>
        <n v="40574"/>
        <n v="58842"/>
        <n v="39398"/>
        <n v="42611"/>
        <n v="52045"/>
        <n v="44264"/>
        <n v="31195"/>
        <n v="51867"/>
        <n v="57998"/>
        <n v="41423"/>
        <n v="43291"/>
        <n v="42595"/>
        <n v="64454"/>
        <n v="70213"/>
        <n v="58111"/>
        <n v="39155"/>
        <n v="39436"/>
        <n v="38633"/>
        <n v="73156"/>
        <n v="45355"/>
        <n v="26483"/>
        <n v="26221"/>
        <n v="47005"/>
        <n v="37039"/>
        <n v="57215"/>
        <n v="44683"/>
        <n v="92271"/>
        <n v="57393"/>
        <n v="43734"/>
        <n v="98247"/>
        <n v="64727"/>
        <n v="44736"/>
        <n v="41763"/>
        <n v="64938"/>
        <n v="38146"/>
        <n v="76701"/>
        <n v="42760"/>
        <n v="37424"/>
        <n v="104627"/>
        <n v="53379"/>
        <n v="36807"/>
        <n v="40768"/>
        <n v="77376"/>
        <n v="61402"/>
        <n v="47639"/>
        <n v="23765"/>
        <n v="54745"/>
        <n v="45503"/>
        <n v="24593"/>
        <n v="60477"/>
        <n v="77565"/>
        <n v="105253"/>
        <n v="50468"/>
        <n v="73697"/>
        <n v="42233"/>
        <n v="54644"/>
        <n v="81642"/>
        <n v="71271"/>
        <n v="34143"/>
        <n v="28226"/>
        <n v="44719"/>
        <n v="61318"/>
        <n v="37152"/>
        <n v="51868"/>
        <n v="74478"/>
        <n v="38576"/>
        <n v="21655"/>
        <n v="24078"/>
        <n v="33726"/>
        <n v="47501"/>
        <n v="43602"/>
        <n v="46303"/>
        <n v="42245"/>
        <n v="66001"/>
        <n v="39626"/>
        <n v="30078"/>
        <n v="69992"/>
        <n v="34390"/>
        <n v="62978"/>
        <n v="30855"/>
        <n v="36141"/>
        <n v="30797"/>
        <n v="90874"/>
        <n v="53041"/>
        <n v="37792"/>
        <n v="51199"/>
        <n v="30613"/>
        <n v="59496"/>
        <n v="48799"/>
        <n v="35503"/>
        <n v="45800"/>
        <n v="82893"/>
        <n v="63284"/>
        <n v="64513"/>
        <n v="36028"/>
        <n v="53004"/>
        <n v="49719"/>
        <n v="51542"/>
        <n v="55929"/>
        <n v="54716"/>
        <n v="60193"/>
        <n v="61253"/>
        <n v="69351"/>
        <n v="48222"/>
        <n v="31968"/>
        <n v="42596"/>
        <n v="27237"/>
        <n v="39061"/>
        <n v="32361"/>
        <n v="67015"/>
        <n v="52004"/>
        <n v="49379"/>
        <n v="87422"/>
        <n v="35838"/>
        <n v="60170"/>
        <n v="35990"/>
        <n v="39712"/>
        <n v="64150"/>
        <n v="58882"/>
        <n v="38344"/>
        <n v="71588"/>
        <n v="70487"/>
        <n v="31266"/>
        <n v="88216"/>
        <n v="61120"/>
        <n v="44249"/>
        <n v="47897"/>
        <n v="104848"/>
        <n v="104433"/>
        <n v="20729"/>
        <n v="42490"/>
        <n v="49683"/>
        <n v="90688"/>
        <n v="45578"/>
        <n v="50198"/>
        <n v="44904"/>
        <n v="50795"/>
        <n v="102302"/>
        <n v="47428"/>
        <n v="23082"/>
        <n v="74948"/>
        <n v="104025"/>
        <n v="71526"/>
        <n v="67405"/>
        <n v="45142"/>
        <n v="83111"/>
        <n v="74298"/>
        <n v="27265"/>
        <n v="34375"/>
        <n v="96857"/>
        <n v="59193"/>
        <n v="34070"/>
        <n v="106964"/>
        <n v="49802"/>
        <n v="52324"/>
        <n v="42677"/>
        <n v="47146"/>
        <n v="46953"/>
        <n v="72284"/>
        <n v="65083"/>
        <n v="53732"/>
        <n v="49871"/>
        <n v="81354"/>
        <n v="58302"/>
        <n v="22608"/>
        <n v="83379"/>
        <n v="38777"/>
        <n v="54112"/>
        <n v="35356"/>
        <n v="47107"/>
        <n v="33857"/>
        <n v="51210"/>
        <n v="109939"/>
        <n v="37321"/>
        <n v="46510"/>
        <n v="41600"/>
        <n v="74143"/>
        <n v="69832"/>
        <n v="58917"/>
        <n v="55427"/>
        <n v="61403"/>
        <n v="65953"/>
        <n v="43538"/>
        <n v="60745"/>
        <n v="45463"/>
        <n v="57723"/>
        <n v="47093"/>
        <n v="23001"/>
        <n v="44810"/>
        <n v="23712"/>
        <n v="49752"/>
        <n v="89508"/>
        <n v="169697"/>
        <n v="64973"/>
        <n v="96315"/>
        <n v="40330"/>
        <n v="42478"/>
        <n v="91610"/>
        <n v="62186"/>
        <n v="52038"/>
        <n v="62377"/>
        <n v="44096"/>
        <n v="71391"/>
        <n v="60747"/>
        <n v="36691"/>
        <n v="68249"/>
        <n v="30243"/>
        <n v="42228"/>
        <n v="79849"/>
        <n v="69244"/>
        <n v="37029"/>
        <n v="75565"/>
        <n v="87922"/>
        <n v="55999"/>
        <n v="20466"/>
        <n v="89338"/>
        <n v="70343"/>
        <n v="44899"/>
        <n v="60622"/>
        <n v="37873"/>
        <n v="79057"/>
        <n v="47607"/>
        <n v="93710"/>
        <n v="72733"/>
        <n v="46025"/>
        <n v="31983"/>
        <n v="59871"/>
        <n v="37090"/>
        <n v="20989"/>
        <n v="81852"/>
        <n v="49920"/>
        <n v="39949"/>
        <n v="72409"/>
        <n v="69174"/>
        <n v="59229"/>
        <n v="38838"/>
        <n v="70937"/>
        <n v="63988"/>
        <n v="49167"/>
        <n v="73367"/>
        <n v="96680"/>
        <n v="39953"/>
        <n v="57532"/>
        <n v="54724"/>
        <n v="63583"/>
        <n v="37324"/>
        <n v="31870"/>
        <n v="54484"/>
        <n v="64456"/>
        <n v="30236"/>
        <n v="28077"/>
        <n v="60749"/>
        <n v="32417"/>
        <n v="95570"/>
        <n v="42057"/>
        <n v="30055"/>
        <n v="111183"/>
        <n v="62372"/>
        <n v="53881"/>
        <n v="50803"/>
        <n v="44777"/>
        <n v="65696"/>
        <n v="48972"/>
        <n v="54539"/>
        <n v="50700"/>
        <n v="109889"/>
        <n v="61080"/>
        <n v="37776"/>
        <n v="30555"/>
        <n v="68593"/>
        <n v="81323"/>
        <n v="21835"/>
        <n v="33766"/>
        <n v="36649"/>
        <n v="49702"/>
        <n v="37004"/>
        <n v="67806"/>
        <n v="34790"/>
        <n v="39663"/>
        <n v="24746"/>
        <n v="60903"/>
        <n v="44033"/>
        <n v="41776"/>
        <n v="53583"/>
        <n v="25950"/>
        <n v="83542"/>
        <n v="91383"/>
        <n v="63764"/>
        <n v="20342"/>
        <n v="46532"/>
        <n v="104220"/>
        <n v="91283"/>
        <n v="46458"/>
        <n v="44733"/>
        <n v="57872"/>
        <n v="31268"/>
        <n v="37900"/>
        <n v="53299"/>
        <n v="81275"/>
        <n v="110524"/>
        <n v="47604"/>
        <n v="76988"/>
        <n v="30357"/>
        <n v="48373"/>
        <n v="42409"/>
        <n v="89301"/>
        <n v="91509"/>
        <n v="53618"/>
        <n v="46806"/>
        <n v="42075"/>
        <n v="51327"/>
        <n v="59033"/>
        <n v="56591"/>
        <n v="31091"/>
        <n v="66391"/>
        <n v="51246"/>
        <n v="58106"/>
        <n v="45580"/>
        <n v="66368"/>
        <n v="47121"/>
        <n v="38032"/>
        <n v="61389"/>
        <n v="65189"/>
        <n v="66327"/>
        <n v="29042"/>
        <n v="45052"/>
        <n v="28429"/>
        <n v="41800"/>
        <n v="56714"/>
        <n v="55274"/>
        <n v="69213"/>
        <n v="26672"/>
        <n v="82955"/>
        <n v="87460"/>
        <n v="114695"/>
        <n v="33891"/>
        <n v="24959"/>
        <n v="61972"/>
        <n v="38939"/>
        <n v="49607"/>
        <n v="61952"/>
        <n v="63953"/>
        <n v="70116"/>
        <n v="45897"/>
        <n v="79711"/>
        <n v="37957"/>
        <n v="20405"/>
        <n v="121182"/>
        <n v="30623"/>
        <n v="21181"/>
        <n v="61989"/>
        <n v="121250"/>
        <n v="25507"/>
        <n v="55867"/>
        <n v="43886"/>
        <n v="25092"/>
        <n v="37238"/>
        <n v="74016"/>
        <n v="36816"/>
        <n v="35116"/>
        <n v="53690"/>
        <n v="45582"/>
        <n v="38859"/>
        <n v="43740"/>
        <n v="62002"/>
        <n v="44824"/>
        <n v="44357"/>
        <n v="27055"/>
        <n v="74496"/>
        <n v="101030"/>
        <n v="75619"/>
        <n v="33853"/>
        <n v="62415"/>
        <n v="35025"/>
        <n v="34774"/>
        <n v="29870"/>
        <n v="49064"/>
        <n v="42585"/>
        <n v="27679"/>
        <n v="79730"/>
        <n v="61596"/>
        <n v="49755"/>
        <n v="79535"/>
        <n v="39402"/>
        <n v="48995"/>
        <n v="40830"/>
        <n v="60213"/>
        <n v="153879"/>
        <n v="75129"/>
        <n v="42886"/>
        <n v="71021"/>
        <n v="33915"/>
        <n v="54413"/>
        <n v="35680"/>
        <n v="56099"/>
        <n v="23313"/>
        <n v="31011"/>
        <n v="51904"/>
        <n v="20113"/>
        <n v="22203"/>
        <n v="46337"/>
        <n v="33449"/>
        <n v="76364"/>
        <n v="30284"/>
        <n v="23910"/>
        <n v="51016"/>
        <n v="135427"/>
        <n v="33262"/>
        <n v="27486"/>
        <n v="71326"/>
        <n v="44307"/>
        <n v="31855"/>
        <n v="34406"/>
        <n v="50037"/>
        <n v="114051"/>
        <n v="52875"/>
        <n v="68275"/>
        <n v="53525"/>
        <n v="44154"/>
        <n v="104009"/>
        <n v="24362"/>
        <n v="60735"/>
        <n v="29062"/>
        <n v="110493"/>
        <n v="63794"/>
        <n v="95278"/>
        <n v="82285"/>
        <n v="34509"/>
        <n v="34129"/>
        <n v="45464"/>
        <n v="51368"/>
        <n v="42815"/>
        <n v="28269"/>
        <n v="51456"/>
        <n v="33934"/>
        <n v="47632"/>
        <n v="20635"/>
        <n v="42678"/>
        <n v="42146"/>
        <n v="61493"/>
        <n v="38641"/>
        <n v="62708"/>
        <n v="53798"/>
        <n v="64400"/>
        <n v="37064"/>
        <n v="71041"/>
        <n v="22349"/>
        <n v="73921"/>
        <n v="81335"/>
        <n v="48775"/>
        <n v="30780"/>
        <n v="62928"/>
        <n v="63538"/>
        <n v="29026"/>
        <n v="61843"/>
        <n v="120151"/>
        <n v="89612"/>
        <n v="22999"/>
        <n v="74561"/>
        <n v="50614"/>
        <n v="20409"/>
        <n v="55973"/>
        <n v="36194"/>
        <n v="54232"/>
        <n v="62841"/>
        <n v="46717"/>
        <n v="41303"/>
        <n v="31340"/>
        <n v="30072"/>
        <n v="42301"/>
        <n v="49685"/>
        <n v="39105"/>
        <n v="41217"/>
        <n v="83690"/>
        <n v="51619"/>
        <n v="26497"/>
        <n v="116324"/>
        <n v="72721"/>
        <n v="55786"/>
        <n v="41328"/>
        <n v="56707"/>
        <n v="43223"/>
        <n v="35026"/>
        <n v="37389"/>
        <n v="34160"/>
        <n v="49498"/>
        <n v="29785"/>
        <n v="150694"/>
        <n v="23669"/>
        <n v="62421"/>
        <n v="64557"/>
        <n v="32439"/>
        <n v="58319"/>
        <n v="88149"/>
        <n v="64048"/>
        <n v="103763"/>
        <n v="60894"/>
        <n v="38274"/>
        <n v="20483"/>
        <n v="47599"/>
        <n v="92794"/>
        <n v="40516"/>
        <n v="69762"/>
        <n v="49129"/>
        <n v="50069"/>
        <n v="60194"/>
        <n v="77010"/>
        <n v="33715"/>
        <n v="85480"/>
        <n v="45054"/>
        <n v="75289"/>
        <n v="76919"/>
        <n v="68570"/>
        <n v="28804"/>
        <n v="104060"/>
        <n v="60120"/>
        <n v="60958"/>
        <n v="90537"/>
        <n v="46860"/>
        <n v="52812"/>
        <n v="36330"/>
        <n v="30405"/>
        <n v="72907"/>
        <n v="83520"/>
        <n v="59916"/>
        <n v="87439"/>
        <n v="101699"/>
        <n v="53405"/>
        <n v="62137"/>
        <n v="28211"/>
        <n v="65240"/>
        <n v="95761"/>
        <n v="48887"/>
        <n v="77974"/>
        <n v="43318"/>
        <n v="32317"/>
        <n v="106896"/>
        <n v="36122"/>
        <n v="54410"/>
        <n v="44930"/>
        <n v="93933"/>
        <n v="61896"/>
        <n v="80423"/>
        <n v="30678"/>
        <n v="53141"/>
        <n v="141308"/>
        <n v="49039"/>
        <n v="46452"/>
        <n v="95611"/>
        <n v="55875"/>
        <n v="21224"/>
        <n v="57497"/>
        <n v="33052"/>
        <n v="47968"/>
        <n v="24512"/>
        <n v="91875"/>
        <n v="65231"/>
        <n v="49460"/>
        <n v="48673"/>
        <n v="28185"/>
        <n v="41341"/>
        <n v="76563"/>
        <n v="38174"/>
        <n v="30502"/>
        <n v="54463"/>
        <n v="64741"/>
        <n v="127449"/>
        <n v="32024"/>
        <n v="30619"/>
        <n v="31256"/>
        <n v="36851"/>
        <n v="35398"/>
        <n v="91614"/>
        <n v="88709"/>
        <n v="85330"/>
        <n v="33873"/>
        <n v="50775"/>
        <n v="33214"/>
        <n v="56348"/>
        <n v="45796"/>
        <n v="29236"/>
        <n v="57495"/>
        <n v="42790"/>
        <n v="35432"/>
        <n v="57479"/>
        <n v="56060"/>
        <n v="71142"/>
        <n v="37323"/>
        <n v="62870"/>
        <n v="30705"/>
        <n v="49054"/>
        <n v="23238"/>
        <n v="82672"/>
        <n v="47343"/>
        <n v="29273"/>
        <n v="51081"/>
        <n v="47326"/>
        <n v="69743"/>
        <n v="52970"/>
        <n v="46841"/>
        <n v="103964"/>
        <n v="59754"/>
        <n v="37097"/>
        <n v="28881"/>
        <n v="44687"/>
        <n v="38320"/>
        <n v="32393"/>
        <n v="42800"/>
        <n v="79153"/>
        <n v="36071"/>
        <n v="28091"/>
        <n v="31837"/>
        <n v="79734"/>
        <n v="44471"/>
        <n v="35923"/>
        <n v="29646"/>
        <n v="33590"/>
        <n v="33877"/>
        <n v="177130"/>
        <n v="41284"/>
        <n v="30246"/>
        <n v="46441"/>
        <n v="53183"/>
        <n v="45073"/>
        <n v="38349"/>
        <n v="46766"/>
        <n v="27805"/>
        <n v="36988"/>
        <n v="52443"/>
        <n v="152192"/>
        <n v="38663"/>
        <n v="35901"/>
        <n v="59142"/>
        <n v="31468"/>
        <n v="20656"/>
        <n v="30675"/>
        <n v="44829"/>
        <n v="27753"/>
        <n v="64277"/>
        <n v="53124"/>
        <n v="40950"/>
        <n v="86907"/>
        <n v="62447"/>
        <n v="76025"/>
        <n v="47956"/>
        <n v="76352"/>
        <n v="84387"/>
        <n v="54682"/>
        <n v="35742"/>
        <n v="92561"/>
        <n v="122157"/>
        <n v="50349"/>
        <n v="73820"/>
        <n v="71495"/>
        <n v="72226"/>
        <n v="55871"/>
        <n v="45918"/>
        <n v="74256"/>
        <n v="34475"/>
        <n v="55191"/>
        <n v="28246"/>
        <n v="107069"/>
        <n v="50714"/>
        <n v="59124"/>
        <n v="62127"/>
        <n v="61029"/>
        <n v="64482"/>
        <n v="37075"/>
        <n v="47449"/>
        <n v="41473"/>
        <n v="58695"/>
        <n v="49722"/>
        <n v="74589"/>
        <n v="72352"/>
        <n v="87741"/>
        <n v="33002"/>
        <n v="57589"/>
        <n v="51383"/>
        <n v="64911"/>
        <n v="35196"/>
        <n v="46621"/>
        <n v="85535"/>
        <n v="61360"/>
        <n v="85256"/>
        <n v="56497"/>
        <n v="45570"/>
        <n v="38447"/>
        <n v="70496"/>
        <n v="32826"/>
        <n v="38541"/>
        <n v="47433"/>
        <n v="31511"/>
        <n v="102347"/>
        <n v="23513"/>
        <n v="84224"/>
        <n v="52412"/>
        <n v="41995"/>
        <n v="67402"/>
        <n v="82761"/>
        <n v="40077"/>
        <n v="47244"/>
        <n v="47352"/>
        <n v="129576"/>
        <n v="40686"/>
        <n v="48770"/>
        <n v="52628"/>
        <n v="27931"/>
        <n v="48018"/>
        <n v="59599"/>
        <n v="63902"/>
        <n v="40395"/>
        <n v="41446"/>
        <n v="52660"/>
        <n v="26474"/>
        <n v="41703"/>
        <n v="79516"/>
        <n v="95487"/>
        <n v="31002"/>
        <n v="51893"/>
        <n v="54988"/>
        <n v="47763"/>
        <n v="46095"/>
        <n v="65186"/>
        <n v="69961"/>
        <n v="28673"/>
        <n v="23309"/>
        <n v="44906"/>
        <n v="36492"/>
        <n v="47555"/>
        <n v="52958"/>
        <n v="58478"/>
        <n v="55943"/>
        <n v="35177"/>
        <n v="33235"/>
        <n v="29506"/>
        <n v="40952"/>
        <n v="48675"/>
        <n v="35409"/>
        <n v="53264"/>
        <n v="46999"/>
        <n v="28689"/>
        <n v="64968"/>
        <n v="33354"/>
        <n v="56829"/>
        <n v="28195"/>
        <n v="84780"/>
        <n v="90413"/>
        <n v="59757"/>
        <n v="21619"/>
        <n v="39150"/>
        <n v="75832"/>
        <n v="54321"/>
        <n v="87067"/>
        <n v="90156"/>
        <n v="30289"/>
        <n v="42482"/>
        <n v="59138"/>
        <n v="21493"/>
        <n v="60935"/>
        <n v="99826"/>
        <n v="92877"/>
        <n v="85101"/>
        <n v="97322"/>
        <n v="50626"/>
        <n v="61256"/>
        <n v="38781"/>
        <n v="54406"/>
        <n v="72198"/>
        <n v="37699"/>
        <n v="88959"/>
        <n v="29614"/>
        <n v="35528"/>
        <n v="33059"/>
        <n v="29742"/>
        <n v="76403"/>
        <n v="49476"/>
        <n v="100603"/>
        <n v="71758"/>
        <n v="47906"/>
        <n v="20222"/>
        <n v="77283"/>
        <n v="72751"/>
        <n v="64916"/>
        <n v="82062"/>
        <n v="36517"/>
        <n v="47379"/>
        <n v="24157"/>
        <n v="79079"/>
        <n v="34607"/>
        <n v="38220"/>
        <n v="43557"/>
        <n v="74206"/>
        <n v="50483"/>
        <n v="73640"/>
        <n v="66051"/>
        <n v="57628"/>
        <n v="42099"/>
        <n v="63185"/>
        <n v="85591"/>
        <n v="129894"/>
        <n v="47247"/>
        <n v="57744"/>
        <n v="36718"/>
        <n v="51419"/>
        <n v="44180"/>
        <n v="61294"/>
        <n v="47517"/>
        <n v="81834"/>
        <n v="54430"/>
        <n v="34056"/>
        <n v="29382"/>
        <n v="45637"/>
        <n v="70577"/>
        <n v="65461"/>
        <n v="82885"/>
        <n v="41557"/>
        <n v="56856"/>
        <n v="37967"/>
        <n v="36115"/>
        <n v="53059"/>
        <n v="46607"/>
        <n v="73776"/>
        <n v="32305"/>
        <n v="64692"/>
        <n v="39320"/>
        <n v="70065"/>
        <n v="50511"/>
        <n v="34605"/>
        <n v="20271"/>
        <n v="33161"/>
        <n v="51930"/>
        <n v="82438"/>
        <n v="62807"/>
        <n v="71563"/>
        <n v="105108"/>
        <n v="43464"/>
        <n v="58903"/>
        <n v="46228"/>
        <n v="45231"/>
        <n v="28116"/>
        <n v="34008"/>
        <n v="67950"/>
        <n v="32483"/>
        <n v="46182"/>
        <n v="74771"/>
        <n v="37315"/>
        <n v="57738"/>
        <n v="89185"/>
        <n v="42757"/>
        <n v="57385"/>
        <n v="24173"/>
        <n v="24314"/>
        <n v="64349"/>
        <n v="41326"/>
        <n v="77319"/>
        <n v="41245"/>
        <n v="108608"/>
        <n v="75434"/>
        <n v="33077"/>
        <n v="88497"/>
        <n v="24977"/>
        <n v="75730"/>
        <n v="35215"/>
        <n v="44660"/>
        <n v="34640"/>
        <n v="37474"/>
        <n v="44012"/>
        <n v="95023"/>
        <n v="49502"/>
        <n v="48913"/>
        <n v="59926"/>
        <n v="51388"/>
        <n v="81203"/>
        <n v="33330"/>
        <n v="56051"/>
        <n v="40859"/>
        <n v="22972"/>
        <n v="41129"/>
        <n v="22889"/>
        <n v="45058"/>
        <n v="57913"/>
        <n v="58289"/>
        <n v="51639"/>
        <n v="40854"/>
        <n v="36832"/>
        <n v="24930"/>
        <n v="44367"/>
        <n v="48743"/>
        <n v="28645"/>
        <n v="37739"/>
        <n v="52020"/>
        <n v="115155"/>
        <n v="85956"/>
        <n v="24466"/>
        <n v="53049"/>
        <n v="29237"/>
        <n v="61694"/>
        <n v="76399"/>
        <n v="74172"/>
        <n v="59680"/>
        <n v="61014"/>
        <n v="63716"/>
        <n v="44191"/>
        <n v="102258"/>
        <n v="32506"/>
        <n v="81430"/>
        <n v="72125"/>
        <n v="29783"/>
        <n v="35800"/>
        <n v="61293"/>
        <n v="68371"/>
        <n v="98082"/>
        <n v="89832"/>
        <n v="35917"/>
        <n v="86839"/>
        <n v="47285"/>
        <n v="82360"/>
        <n v="38759"/>
        <n v="70396"/>
        <n v="21040"/>
        <n v="58516"/>
        <n v="67625"/>
        <n v="32233"/>
        <n v="92335"/>
        <n v="87511"/>
        <n v="40140"/>
        <n v="37404"/>
        <n v="42037"/>
        <n v="62658"/>
        <n v="46577"/>
        <n v="58930"/>
        <n v="59039"/>
        <n v="46816"/>
        <n v="53080"/>
        <n v="42226"/>
        <n v="117356"/>
        <n v="68569"/>
        <n v="31819"/>
        <n v="24166"/>
        <n v="21292"/>
        <n v="26631"/>
        <n v="81000"/>
        <n v="80242"/>
        <n v="58702"/>
        <n v="21320"/>
        <n v="95758"/>
        <n v="59306"/>
        <n v="34989"/>
        <n v="47249"/>
        <n v="38596"/>
        <n v="49690"/>
        <n v="42470"/>
        <n v="34853"/>
        <n v="74634"/>
        <n v="38753"/>
        <n v="77928"/>
        <n v="69093"/>
        <n v="76904"/>
        <n v="98335"/>
        <n v="62898"/>
        <n v="32335"/>
        <n v="52309"/>
        <n v="113816"/>
        <n v="47719"/>
        <n v="51800"/>
        <n v="79210"/>
        <n v="34705"/>
        <n v="47125"/>
        <n v="38529"/>
        <n v="36170"/>
        <n v="68112"/>
        <n v="35843"/>
        <n v="96862"/>
        <n v="102325"/>
        <n v="38975"/>
        <n v="90695"/>
        <n v="34518"/>
        <n v="77545"/>
        <n v="70768"/>
        <n v="32430"/>
        <n v="37798"/>
        <n v="34193"/>
        <n v="65507"/>
        <n v="69124"/>
        <n v="49868"/>
        <n v="59031"/>
        <n v="62967"/>
        <n v="40349"/>
        <n v="40846"/>
        <n v="44432"/>
        <n v="47390"/>
        <n v="58000"/>
        <n v="50673"/>
        <n v="55394"/>
        <n v="35463"/>
        <n v="57406"/>
        <n v="77271"/>
        <n v="81543"/>
        <n v="58833"/>
        <n v="50624"/>
        <n v="28345"/>
        <n v="61355"/>
        <n v="48984"/>
        <n v="38468"/>
        <n v="94617"/>
        <n v="111512"/>
        <n v="58340"/>
        <n v="33500"/>
        <n v="56412"/>
        <n v="41674"/>
        <n v="30869"/>
        <n v="70195"/>
        <n v="71717"/>
        <n v="52171"/>
        <n v="39200"/>
        <n v="57414"/>
        <n v="32948"/>
        <n v="45547"/>
        <n v="87589"/>
        <n v="52740"/>
        <n v="54222"/>
        <n v="30387"/>
        <n v="45422"/>
        <n v="37516"/>
        <n v="61020"/>
        <n v="39623"/>
        <n v="40740"/>
        <n v="26471"/>
        <n v="43033"/>
        <n v="63172"/>
        <n v="43330"/>
        <n v="102298"/>
        <n v="135444"/>
        <n v="71740"/>
        <n v="87970"/>
        <n v="36735"/>
        <n v="40490"/>
        <n v="105422"/>
        <n v="105642"/>
        <n v="30783"/>
        <n v="28437"/>
        <n v="57968"/>
        <n v="127983"/>
        <n v="36822"/>
        <n v="82648"/>
        <n v="115331"/>
        <n v="91853"/>
        <n v="65920"/>
        <n v="65606"/>
        <n v="71844"/>
        <n v="84462"/>
        <n v="68284"/>
        <n v="48145"/>
        <n v="64319"/>
        <n v="30312"/>
        <n v="60422"/>
        <n v="43698"/>
        <n v="43490"/>
        <n v="50341"/>
        <n v="55540"/>
        <n v="51641"/>
        <n v="44740"/>
        <n v="52003"/>
        <n v="42855"/>
        <n v="63196"/>
        <n v="47033"/>
        <n v="123947"/>
        <n v="44621"/>
        <n v="47518"/>
        <n v="44263"/>
        <n v="23440"/>
        <n v="92789"/>
        <n v="95865"/>
        <n v="39672"/>
        <n v="62443"/>
        <n v="49875"/>
        <n v="46545"/>
        <n v="54541"/>
        <n v="76558"/>
        <n v="20458"/>
        <n v="65855"/>
        <n v="78314"/>
        <n v="60060"/>
        <n v="55842"/>
        <n v="50915"/>
        <n v="70875"/>
        <n v="64288"/>
        <n v="49508"/>
        <n v="24033"/>
        <n v="39805"/>
        <n v="90508"/>
        <n v="106947"/>
        <n v="45770"/>
        <n v="61926"/>
        <n v="31438"/>
        <n v="40501"/>
        <n v="30178"/>
        <n v="45525"/>
        <n v="88480"/>
        <n v="45485"/>
        <n v="62747"/>
        <n v="42476"/>
        <n v="35329"/>
        <n v="37279"/>
        <n v="52311"/>
        <n v="97278"/>
        <n v="101042"/>
        <n v="50617"/>
        <n v="65882"/>
        <n v="45374"/>
        <n v="31288"/>
        <n v="49935"/>
        <n v="39191"/>
        <n v="49880"/>
        <n v="34019"/>
        <n v="45524"/>
        <n v="69147"/>
        <n v="44619"/>
        <n v="89523"/>
        <n v="48207"/>
        <n v="72807"/>
        <n v="48261"/>
        <n v="48988"/>
        <n v="51255"/>
        <n v="54263"/>
        <n v="69319"/>
        <n v="32336"/>
        <n v="53278"/>
        <n v="41025"/>
        <n v="107248"/>
        <n v="34364"/>
        <n v="66556"/>
        <n v="34264"/>
        <n v="32705"/>
        <n v="29802"/>
        <n v="33929"/>
        <n v="64013"/>
        <n v="47920"/>
        <n v="54139"/>
        <n v="45440"/>
        <n v="71269"/>
        <n v="26385"/>
        <n v="94476"/>
        <n v="38214"/>
        <n v="47919"/>
        <n v="53272"/>
        <n v="65804"/>
        <n v="29688"/>
        <n v="28178"/>
        <n v="50639"/>
        <n v="37047"/>
        <n v="79765"/>
        <n v="60197"/>
        <n v="71837"/>
        <n v="73593"/>
        <n v="50200"/>
        <n v="68801"/>
        <n v="116624"/>
        <n v="49414"/>
        <n v="114832"/>
        <n v="62695"/>
        <n v="74367"/>
        <n v="158231"/>
        <n v="64358"/>
        <n v="32164"/>
        <n v="44257"/>
        <n v="50645"/>
        <n v="35934"/>
        <n v="47923"/>
        <n v="53785"/>
        <n v="24594"/>
        <n v="36714"/>
        <n v="25947"/>
        <n v="46432"/>
        <n v="69519"/>
        <n v="31371"/>
        <n v="40102"/>
        <n v="28397"/>
        <n v="81579"/>
        <n v="64391"/>
        <n v="60822"/>
        <n v="89738"/>
        <n v="80440"/>
        <n v="46231"/>
        <n v="79132"/>
        <n v="27796"/>
        <n v="51142"/>
        <n v="50267"/>
        <n v="78784"/>
        <n v="25125"/>
        <n v="62773"/>
        <n v="69760"/>
        <n v="79170"/>
        <n v="66253"/>
        <n v="75422"/>
        <n v="40114"/>
        <n v="71435"/>
        <n v="89917"/>
        <n v="40305"/>
        <n v="49869"/>
        <n v="53869"/>
        <n v="28152"/>
        <n v="54636"/>
        <n v="67771"/>
        <n v="62664"/>
        <n v="63289"/>
        <n v="42182"/>
        <n v="48162"/>
        <n v="30663"/>
        <n v="109851"/>
        <n v="47491"/>
        <n v="67672"/>
        <n v="39025"/>
        <n v="82065"/>
        <n v="33319"/>
        <n v="60263"/>
        <n v="70552"/>
        <n v="35895"/>
        <n v="58809"/>
        <n v="37847"/>
        <n v="25863"/>
        <n v="44403"/>
        <n v="67201"/>
        <n v="58007"/>
        <n v="52790"/>
        <n v="77173"/>
        <n v="73053"/>
        <n v="36042"/>
        <n v="55184"/>
        <n v="51820"/>
        <n v="92238"/>
        <n v="35633"/>
        <n v="44656"/>
        <n v="46977"/>
        <n v="82492"/>
        <n v="37562"/>
        <n v="40303"/>
        <n v="46264"/>
        <n v="27825"/>
        <n v="74342"/>
        <n v="36701"/>
        <n v="36986"/>
        <n v="74304"/>
        <n v="55008"/>
        <n v="79464"/>
        <n v="103184"/>
        <n v="61505"/>
        <n v="50510"/>
        <n v="51053"/>
        <n v="45804"/>
        <n v="32276"/>
        <n v="25545"/>
        <n v="64774"/>
        <n v="70544"/>
        <n v="47514"/>
        <n v="84706"/>
        <n v="52406"/>
        <n v="80471"/>
        <n v="57372"/>
        <n v="96936"/>
        <n v="75459"/>
        <n v="32033"/>
        <n v="50046"/>
        <n v="48838"/>
        <n v="32694"/>
        <n v="70817"/>
        <n v="47092"/>
        <n v="22343"/>
        <n v="74026"/>
        <n v="46380"/>
        <n v="57777"/>
        <n v="56555"/>
        <n v="31359"/>
        <n v="34381"/>
        <n v="39824"/>
        <n v="53818"/>
        <n v="27625"/>
        <n v="30726"/>
        <n v="31971"/>
        <n v="45277"/>
        <n v="46259"/>
        <n v="93401"/>
        <n v="31714"/>
        <n v="62119"/>
        <n v="29822"/>
        <n v="21012"/>
        <n v="44306"/>
        <n v="57156"/>
        <n v="65818"/>
        <n v="44413"/>
        <n v="33958"/>
        <n v="23861"/>
        <n v="86933"/>
        <n v="57129"/>
        <n v="48431"/>
        <n v="49974"/>
        <n v="32454"/>
        <n v="67447"/>
        <n v="47736"/>
        <n v="133857"/>
        <n v="34249"/>
        <n v="90014"/>
        <n v="50716"/>
        <n v="106868"/>
        <n v="94700"/>
        <n v="53163"/>
        <n v="29730"/>
        <n v="97632"/>
        <n v="108704"/>
        <n v="137305"/>
        <n v="39758"/>
        <n v="46276"/>
        <n v="103090"/>
        <n v="67245"/>
        <n v="35092"/>
        <n v="57260"/>
        <n v="38547"/>
        <n v="36683"/>
        <n v="30440"/>
        <n v="29903"/>
        <n v="76376"/>
        <n v="88133"/>
        <n v="29351"/>
        <n v="48459"/>
        <n v="25223"/>
        <n v="75199"/>
        <n v="50492"/>
        <n v="100231"/>
        <n v="43339"/>
        <n v="22423"/>
        <n v="48588"/>
        <n v="33090"/>
        <n v="22524"/>
        <n v="41533"/>
        <n v="84130"/>
        <n v="86690"/>
        <n v="45042"/>
        <n v="26848"/>
        <n v="60556"/>
        <n v="48570"/>
        <n v="68234"/>
        <n v="60909"/>
        <n v="62572"/>
        <n v="79009"/>
        <n v="35455"/>
        <n v="39802"/>
        <n v="79715"/>
        <n v="41837"/>
        <n v="47584"/>
        <n v="59269"/>
        <n v="20702"/>
        <n v="36845"/>
        <n v="51624"/>
        <n v="70037"/>
        <n v="57122"/>
        <n v="35314"/>
        <n v="89211"/>
        <n v="73066"/>
        <n v="35079"/>
        <n v="50524"/>
        <n v="63435"/>
        <n v="56773"/>
        <n v="29321"/>
        <n v="27759"/>
        <n v="41398"/>
        <n v="103324"/>
        <n v="44007"/>
        <n v="31731"/>
        <n v="67630"/>
        <n v="50121"/>
        <n v="53675"/>
        <n v="35921"/>
        <n v="78732"/>
        <n v="57388"/>
        <n v="26163"/>
        <n v="23040"/>
        <n v="41921"/>
        <n v="76446"/>
        <n v="76546"/>
        <n v="83005"/>
        <n v="50612"/>
        <n v="58640"/>
        <n v="30698"/>
        <n v="47738"/>
        <n v="68108"/>
        <n v="70354"/>
        <n v="51695"/>
        <n v="71922"/>
        <n v="51305"/>
        <n v="47087"/>
        <n v="53128"/>
        <n v="66791"/>
        <n v="48684"/>
        <n v="28566"/>
        <n v="73565"/>
        <n v="23548"/>
        <n v="61891"/>
        <n v="37387"/>
        <n v="55225"/>
        <n v="132715"/>
        <n v="55981"/>
        <n v="62959"/>
        <n v="80104"/>
        <n v="27756"/>
        <n v="38910"/>
        <n v="68486"/>
        <n v="50139"/>
        <n v="40363"/>
        <n v="111060"/>
        <n v="26906"/>
        <n v="95047"/>
        <n v="52635"/>
        <n v="55518"/>
        <n v="81872"/>
        <n v="39369"/>
        <n v="63496"/>
        <n v="25677"/>
        <n v="24446"/>
        <n v="25255"/>
        <n v="56758"/>
        <n v="36553"/>
        <n v="79635"/>
        <n v="40010"/>
        <n v="38617"/>
        <n v="54147"/>
        <n v="49676"/>
        <n v="49490"/>
        <n v="45365"/>
        <n v="28145"/>
        <n v="42734"/>
        <n v="48242"/>
        <n v="41055"/>
        <n v="68434"/>
        <n v="49397"/>
        <n v="38731"/>
        <n v="65156"/>
        <n v="45082"/>
        <n v="44174"/>
        <n v="51539"/>
        <n v="37117"/>
        <n v="48181"/>
        <n v="36338"/>
        <n v="26315"/>
        <n v="35373"/>
        <n v="24308"/>
        <n v="44271"/>
        <n v="32754"/>
        <n v="26887"/>
        <n v="59105"/>
        <n v="40358"/>
        <n v="37379"/>
        <n v="26252"/>
        <n v="20101"/>
        <n v="40662"/>
        <n v="40804"/>
        <n v="34399"/>
        <n v="35695"/>
        <n v="42219"/>
        <n v="53784"/>
        <n v="29759"/>
        <n v="106417"/>
        <n v="80241"/>
        <n v="31402"/>
        <n v="25688"/>
        <n v="92068"/>
        <n v="62651"/>
        <n v="59552"/>
        <n v="68223"/>
        <n v="46185"/>
        <n v="31898"/>
        <n v="38631"/>
        <n v="20712"/>
        <n v="39048"/>
        <n v="51311"/>
        <n v="52371"/>
        <n v="27243"/>
        <n v="21998"/>
        <n v="35085"/>
        <n v="67370"/>
        <n v="61012"/>
        <n v="111018"/>
        <n v="50802"/>
        <n v="77155"/>
        <n v="20897"/>
        <n v="58114"/>
        <n v="70086"/>
        <n v="97011"/>
        <n v="41883"/>
        <n v="43420"/>
        <n v="71010"/>
        <n v="30686"/>
        <n v="23811"/>
        <n v="29050"/>
        <n v="76060"/>
        <n v="28650"/>
        <n v="32546"/>
        <n v="24297"/>
        <n v="40570"/>
        <n v="50583"/>
        <n v="101007"/>
        <n v="36212"/>
        <n v="26899"/>
        <n v="26999"/>
        <n v="62206"/>
        <n v="50129"/>
        <n v="60671"/>
        <n v="54505"/>
        <n v="37313"/>
        <n v="25915"/>
        <n v="70402"/>
        <n v="57048"/>
        <n v="42158"/>
        <n v="48352"/>
        <n v="40312"/>
        <n v="51267"/>
        <n v="41664"/>
        <n v="131984"/>
        <n v="56147"/>
        <n v="68120"/>
        <n v="66008"/>
        <n v="36589"/>
        <n v="87417"/>
        <n v="73633"/>
        <n v="108840"/>
        <n v="71163"/>
        <n v="55182"/>
        <n v="32890"/>
        <n v="81041"/>
        <n v="32835"/>
        <n v="56681"/>
        <n v="46562"/>
        <n v="27413"/>
        <n v="54874"/>
        <n v="57592"/>
        <n v="59747"/>
        <n v="57522"/>
        <n v="29906"/>
        <n v="85951"/>
        <n v="24529"/>
        <n v="36927"/>
        <n v="71116"/>
        <n v="30063"/>
        <n v="35048"/>
        <n v="61881"/>
        <n v="44467"/>
        <n v="101521"/>
        <n v="92963"/>
        <n v="54673"/>
        <n v="66501"/>
        <n v="62483"/>
        <n v="79660"/>
        <n v="57145"/>
        <n v="25814"/>
        <n v="38310"/>
        <n v="53857"/>
        <n v="77270"/>
        <n v="29826"/>
        <n v="69868"/>
        <n v="53435"/>
        <n v="84303"/>
        <n v="60451"/>
        <n v="58686"/>
        <n v="44515"/>
        <n v="34073"/>
        <n v="55911"/>
        <n v="75287"/>
        <n v="123220"/>
        <n v="33047"/>
        <n v="46363"/>
        <n v="48639"/>
        <n v="46715"/>
        <n v="38668"/>
        <n v="45545"/>
        <n v="71681"/>
        <n v="51377"/>
        <n v="20558"/>
        <n v="43353"/>
        <n v="22292"/>
        <n v="48256"/>
        <n v="66908"/>
        <n v="35524"/>
        <n v="22844"/>
        <n v="37942"/>
        <n v="33324"/>
        <n v="110751"/>
        <n v="116337"/>
        <n v="30509"/>
        <n v="105240"/>
        <n v="88886"/>
        <n v="25260"/>
        <n v="32677"/>
        <n v="35180"/>
        <n v="56228"/>
        <n v="74945"/>
        <n v="74392"/>
        <n v="27239"/>
        <n v="82886"/>
        <n v="30805"/>
        <n v="50593"/>
        <n v="62233"/>
        <n v="55188"/>
        <n v="48857"/>
        <n v="30166"/>
        <n v="47017"/>
        <n v="87068"/>
        <n v="45305"/>
        <n v="49480"/>
        <n v="43391"/>
        <n v="42396"/>
        <n v="46371"/>
        <n v="29452"/>
        <n v="34259"/>
        <n v="43107"/>
        <n v="37154"/>
        <n v="62975"/>
        <n v="64933"/>
        <n v="25159"/>
        <n v="25851"/>
        <n v="110874"/>
        <n v="45731"/>
        <n v="22387"/>
        <n v="49496"/>
        <n v="43488"/>
        <n v="44196"/>
        <n v="63941"/>
        <n v="76928"/>
        <n v="114150"/>
        <n v="28099"/>
        <n v="21873"/>
        <n v="74203"/>
        <n v="56977"/>
        <n v="67067"/>
        <n v="67184"/>
        <n v="60646"/>
        <n v="41659"/>
        <n v="48940"/>
        <n v="24217"/>
        <n v="31022"/>
        <n v="32926"/>
        <n v="114441"/>
        <n v="47910"/>
        <n v="63677"/>
        <n v="94591"/>
        <n v="38564"/>
        <n v="38703"/>
        <n v="41975"/>
        <n v="35246"/>
        <n v="114784"/>
        <n v="112319"/>
        <n v="31193"/>
        <n v="29803"/>
        <n v="37661"/>
        <n v="56438"/>
        <n v="94380"/>
        <n v="48160"/>
        <n v="35726"/>
        <n v="80359"/>
        <n v="22399"/>
        <n v="42566"/>
        <n v="51905"/>
        <n v="74819"/>
        <n v="42797"/>
        <n v="62935"/>
        <n v="67722"/>
        <n v="71792"/>
        <n v="46616"/>
        <n v="50607"/>
        <n v="54237"/>
        <n v="53425"/>
        <n v="41931"/>
        <n v="98817"/>
        <n v="56912"/>
        <n v="75060"/>
        <n v="26316"/>
        <n v="45740"/>
        <n v="39522"/>
        <n v="34356"/>
        <n v="57019"/>
        <n v="38795"/>
        <n v="48320"/>
        <n v="127723"/>
        <n v="63622"/>
        <n v="52348"/>
        <n v="29940"/>
        <n v="66151"/>
        <n v="60277"/>
        <n v="49518"/>
        <n v="46477"/>
        <n v="36031"/>
        <n v="47077"/>
        <n v="36839"/>
        <n v="43688"/>
        <n v="32670"/>
        <n v="52729"/>
        <n v="25920"/>
        <n v="66142"/>
        <n v="94293"/>
        <n v="68312"/>
        <n v="48322"/>
        <n v="39872"/>
        <n v="55043"/>
        <n v="56717"/>
        <n v="22105"/>
        <n v="37813"/>
        <n v="84270"/>
        <n v="60065"/>
        <n v="88299"/>
        <n v="49629"/>
        <n v="80518"/>
        <n v="53870"/>
        <n v="56820"/>
        <n v="66299"/>
        <n v="64571"/>
        <n v="34528"/>
        <n v="61041"/>
        <n v="64568"/>
        <n v="98084"/>
        <n v="42180"/>
        <n v="51744"/>
        <n v="49996"/>
        <n v="80591"/>
        <n v="45320"/>
        <n v="64964"/>
        <n v="60412"/>
        <n v="110225"/>
        <n v="65150"/>
        <n v="37509"/>
        <n v="60865"/>
        <n v="50969"/>
        <n v="76461"/>
        <n v="49627"/>
        <n v="56047"/>
        <n v="37981"/>
        <n v="23147"/>
        <n v="112207"/>
        <n v="28715"/>
        <n v="56314"/>
        <n v="46926"/>
        <n v="27070"/>
        <n v="46223"/>
        <n v="99284"/>
        <n v="69366"/>
        <n v="32766"/>
        <n v="58308"/>
        <n v="86861"/>
        <n v="35854"/>
        <n v="113475"/>
        <n v="83097"/>
        <n v="77548"/>
        <n v="31483"/>
        <n v="59461"/>
        <n v="76136"/>
        <n v="101431"/>
        <n v="64117"/>
        <n v="56904"/>
        <n v="53132"/>
        <n v="35163"/>
        <n v="62215"/>
        <n v="86354"/>
        <n v="32726"/>
        <n v="69897"/>
        <n v="74454"/>
        <n v="61183"/>
        <n v="59416"/>
        <n v="32350"/>
        <n v="50564"/>
        <n v="84691"/>
        <n v="80360"/>
        <n v="25305"/>
        <n v="42463"/>
        <n v="25495"/>
        <n v="39570"/>
        <n v="43000"/>
        <n v="43184"/>
        <n v="55601"/>
        <n v="70267"/>
        <n v="41246"/>
        <n v="53809"/>
        <n v="55202"/>
        <n v="67534"/>
        <n v="35727"/>
        <n v="83342"/>
        <n v="141751"/>
        <n v="67151"/>
        <n v="55199"/>
        <n v="57739"/>
        <n v="68379"/>
        <n v="78874"/>
        <n v="85136"/>
        <n v="40396"/>
        <n v="60880"/>
        <n v="97543"/>
        <n v="47437"/>
        <n v="32791"/>
        <n v="54528"/>
        <n v="53752"/>
        <n v="50155"/>
        <n v="36198"/>
        <n v="52025"/>
        <n v="91139"/>
        <n v="72312"/>
        <n v="55963"/>
        <n v="43154"/>
        <n v="41038"/>
        <n v="60209"/>
        <n v="22401"/>
        <n v="55031"/>
        <n v="62029"/>
        <n v="39625"/>
        <n v="32504"/>
        <n v="43575"/>
        <n v="78291"/>
        <n v="54897"/>
        <n v="82088"/>
        <n v="49772"/>
        <n v="65404"/>
        <n v="95310"/>
        <n v="54360"/>
        <n v="32753"/>
        <n v="68796"/>
        <n v="46073"/>
        <n v="31674"/>
        <n v="20964"/>
        <n v="52245"/>
        <n v="44673"/>
        <n v="53203"/>
        <n v="28652"/>
        <n v="62823"/>
        <n v="64806"/>
        <n v="37916"/>
        <n v="68640"/>
        <n v="30551"/>
        <n v="28441"/>
        <n v="23408"/>
        <n v="59565"/>
        <n v="72300"/>
        <n v="53927"/>
        <n v="68107"/>
        <n v="50474"/>
        <n v="60260"/>
        <n v="32338"/>
        <n v="100110"/>
        <n v="28544"/>
        <n v="41405"/>
        <n v="36749"/>
        <n v="43983"/>
        <n v="22219"/>
        <n v="22170"/>
        <n v="23517"/>
        <n v="69795"/>
        <n v="47809"/>
        <n v="77424"/>
        <n v="30365"/>
        <n v="36160"/>
        <n v="26946"/>
        <n v="63951"/>
        <n v="73507"/>
        <n v="83603"/>
        <n v="109486"/>
        <n v="73606"/>
        <n v="29933"/>
        <n v="87900"/>
        <n v="20327"/>
        <n v="55655"/>
        <n v="38854"/>
        <n v="74934"/>
        <n v="49267"/>
        <n v="75152"/>
        <n v="70155"/>
        <n v="34265"/>
        <n v="29857"/>
        <n v="57356"/>
        <n v="61796"/>
        <n v="92496"/>
        <n v="39515"/>
        <n v="42338"/>
        <n v="83219"/>
        <n v="57593"/>
        <n v="60843"/>
        <n v="67338"/>
        <n v="75806"/>
        <n v="49106"/>
        <n v="70778"/>
        <n v="68341"/>
        <n v="52873"/>
        <n v="21099"/>
        <n v="39293"/>
        <n v="57229"/>
        <n v="49358"/>
        <n v="77514"/>
        <n v="55280"/>
        <n v="55962"/>
        <n v="86368"/>
        <n v="39767"/>
        <n v="22738"/>
        <n v="68855"/>
        <n v="38601"/>
        <n v="43476"/>
        <n v="37944"/>
        <n v="81044"/>
        <n v="45424"/>
        <n v="45552"/>
        <n v="52477"/>
        <n v="55563"/>
        <n v="85372"/>
        <n v="54730"/>
        <n v="95656"/>
        <n v="81370"/>
        <n v="75111"/>
        <n v="37822"/>
        <n v="76886"/>
        <n v="52035"/>
        <n v="38949"/>
        <n v="80456"/>
        <n v="54041"/>
        <n v="65610"/>
        <n v="95279"/>
        <n v="68958"/>
        <n v="51593"/>
        <n v="27401"/>
        <n v="64421"/>
        <n v="21501"/>
        <n v="123518"/>
        <n v="62974"/>
        <n v="89714"/>
        <n v="72877"/>
        <n v="65866"/>
        <n v="67858"/>
        <n v="29052"/>
        <n v="29962"/>
        <n v="55384"/>
        <n v="62378"/>
        <n v="83736"/>
        <n v="116326"/>
        <n v="35069"/>
        <n v="40772"/>
        <n v="58118"/>
        <n v="59903"/>
        <n v="62441"/>
        <n v="69969"/>
        <n v="35344"/>
        <n v="162191"/>
        <n v="64275"/>
        <n v="25048"/>
        <n v="68769"/>
        <n v="32376"/>
        <n v="56768"/>
        <n v="35648"/>
        <n v="47215"/>
        <n v="48141"/>
        <n v="119499"/>
        <n v="33424"/>
        <n v="78146"/>
        <n v="78551"/>
        <n v="79118"/>
        <n v="49806"/>
        <n v="94559"/>
        <n v="62516"/>
        <n v="57194"/>
        <n v="57210"/>
        <n v="41274"/>
        <n v="35141"/>
        <n v="67350"/>
        <n v="41506"/>
        <n v="75541"/>
        <n v="26293"/>
        <n v="146952"/>
        <n v="43494"/>
        <n v="51164"/>
        <n v="42928"/>
        <n v="23486"/>
        <n v="80842"/>
        <n v="44757"/>
        <n v="51956"/>
        <n v="82165"/>
        <n v="40639"/>
        <n v="34800"/>
        <n v="47048"/>
        <n v="70502"/>
        <n v="35770"/>
        <n v="25245"/>
        <n v="25753"/>
        <n v="49654"/>
        <n v="49635"/>
        <n v="83854"/>
        <n v="45434"/>
        <n v="43451"/>
        <n v="53774"/>
        <n v="48757"/>
        <n v="38783"/>
        <n v="67037"/>
        <n v="59615"/>
        <n v="35741"/>
        <n v="28238"/>
        <n v="25735"/>
        <n v="35969"/>
        <n v="30319"/>
        <n v="38700"/>
        <n v="44897"/>
        <n v="42195"/>
        <n v="66038"/>
        <n v="28016"/>
        <n v="20278"/>
        <n v="44995"/>
        <n v="35364"/>
        <n v="48670"/>
        <n v="56763"/>
        <n v="30508"/>
        <n v="43994"/>
        <n v="34470"/>
        <n v="62861"/>
        <n v="42227"/>
        <n v="72330"/>
        <n v="47760"/>
        <n v="33813"/>
        <n v="32515"/>
        <n v="39961"/>
        <n v="45415"/>
        <n v="68204"/>
        <n v="36829"/>
        <n v="46311"/>
        <n v="37110"/>
        <n v="35908"/>
        <n v="62958"/>
        <n v="92330"/>
        <n v="66774"/>
        <n v="39804"/>
        <n v="84675"/>
        <n v="109117"/>
        <n v="41176"/>
        <n v="57465"/>
        <n v="75678"/>
        <n v="58762"/>
        <n v="38560"/>
        <n v="36251"/>
        <n v="125909"/>
        <n v="25206"/>
        <n v="20597"/>
        <n v="48365"/>
        <n v="39643"/>
        <n v="24865"/>
        <n v="60127"/>
        <n v="73518"/>
        <n v="34099"/>
        <n v="63395"/>
        <n v="85940"/>
        <n v="52444"/>
        <n v="40986"/>
        <n v="66862"/>
        <n v="39092"/>
        <n v="32728"/>
        <n v="59511"/>
        <n v="37041"/>
        <n v="97983"/>
        <n v="49143"/>
        <n v="86161"/>
        <n v="29114"/>
        <n v="77681"/>
        <n v="50379"/>
        <n v="77377"/>
        <n v="77397"/>
        <n v="52478"/>
        <n v="66554"/>
        <n v="36762"/>
        <n v="77890"/>
        <n v="46108"/>
        <n v="42153"/>
        <n v="84227"/>
        <n v="64659"/>
        <n v="56487"/>
        <n v="39606"/>
        <n v="60673"/>
        <n v="70126"/>
        <n v="44226"/>
        <n v="55831"/>
        <n v="75457"/>
        <n v="95967"/>
        <n v="65547"/>
        <n v="98819"/>
        <n v="26192"/>
        <n v="79970"/>
        <n v="142455"/>
        <n v="45883"/>
        <n v="42188"/>
        <n v="83420"/>
        <n v="30819"/>
        <n v="31488"/>
        <n v="47508"/>
        <n v="43992"/>
        <n v="67009"/>
        <n v="29292"/>
        <n v="37079"/>
        <n v="69946"/>
        <n v="99834"/>
        <n v="33996"/>
        <n v="50431"/>
        <n v="112412"/>
        <n v="40899"/>
        <n v="43799"/>
        <n v="33472"/>
        <n v="66998"/>
        <n v="40540"/>
        <n v="75610"/>
        <n v="51557"/>
        <n v="35863"/>
        <n v="23838"/>
        <n v="35861"/>
        <n v="37018"/>
        <n v="36089"/>
        <n v="50506"/>
        <n v="36677"/>
        <n v="35962"/>
        <n v="49682"/>
        <n v="39814"/>
        <n v="52479"/>
        <n v="70302"/>
        <n v="47958"/>
        <n v="60908"/>
        <n v="89592"/>
        <n v="37689"/>
        <n v="54500"/>
        <n v="48691"/>
        <n v="24244"/>
        <n v="59947"/>
        <n v="64866"/>
        <n v="84470"/>
        <n v="62904"/>
        <n v="63999"/>
        <n v="78124"/>
        <n v="48690"/>
        <n v="62269"/>
        <n v="74729"/>
        <n v="45530"/>
        <n v="31834"/>
        <n v="79449"/>
        <n v="64981"/>
        <n v="64881"/>
        <n v="56619"/>
        <n v="57625"/>
        <n v="42323"/>
        <n v="89790"/>
        <n v="48667"/>
        <n v="116802"/>
        <n v="104680"/>
        <n v="62458"/>
        <n v="71325"/>
        <n v="31806"/>
        <n v="71752"/>
        <n v="40456"/>
        <n v="46004"/>
        <n v="39068"/>
        <n v="76557"/>
        <n v="54085"/>
        <n v="38830"/>
        <n v="70048"/>
        <n v="21662"/>
        <n v="34117"/>
        <n v="79323"/>
        <n v="29265"/>
        <n v="150528"/>
        <n v="69070"/>
        <n v="62545"/>
        <n v="43002"/>
        <n v="57888"/>
        <n v="30189"/>
        <n v="33826"/>
        <n v="76035"/>
        <n v="24685"/>
        <n v="69741"/>
        <n v="50704"/>
        <n v="53841"/>
        <n v="65840"/>
        <n v="46351"/>
        <n v="97251"/>
        <n v="31932"/>
        <n v="86871"/>
        <n v="35015"/>
        <n v="38095"/>
        <n v="127974"/>
        <n v="36534"/>
        <n v="93646"/>
        <n v="61763"/>
        <n v="74253"/>
        <n v="20967"/>
        <n v="43171"/>
        <n v="98284"/>
        <n v="37892"/>
        <n v="60767"/>
        <n v="36053"/>
        <n v="30389"/>
        <n v="32776"/>
        <n v="49790"/>
        <n v="38114"/>
        <n v="72040"/>
        <n v="43905"/>
        <n v="40317"/>
        <n v="64063"/>
        <n v="36995"/>
        <n v="27298"/>
        <n v="41739"/>
        <n v="65694"/>
        <n v="36408"/>
        <n v="36410"/>
        <n v="64747"/>
        <n v="69112"/>
        <n v="43880"/>
        <n v="60538"/>
        <n v="34360"/>
        <n v="60725"/>
        <n v="80353"/>
        <n v="49013"/>
        <n v="64304"/>
        <n v="35662"/>
        <n v="43686"/>
        <n v="47188"/>
        <n v="33217"/>
        <n v="40344"/>
        <n v="55013"/>
        <n v="74362"/>
        <n v="61242"/>
        <n v="53364"/>
        <n v="21648"/>
        <n v="138434"/>
        <n v="106833"/>
        <n v="28342"/>
        <n v="99218"/>
        <n v="73762"/>
        <n v="89190"/>
        <n v="32229"/>
        <n v="30290"/>
        <n v="81169"/>
        <n v="63960"/>
        <n v="41026"/>
        <n v="39381"/>
        <n v="77574"/>
        <n v="95901"/>
        <n v="144249"/>
        <n v="67083"/>
        <n v="22324"/>
        <n v="46857"/>
        <n v="41215"/>
        <n v="42246"/>
        <n v="65621"/>
        <n v="123924"/>
        <n v="38995"/>
        <n v="88498"/>
        <n v="41028"/>
        <n v="63708"/>
        <n v="37655"/>
        <n v="56394"/>
        <n v="36893"/>
        <n v="70799"/>
        <n v="52103"/>
        <n v="28247"/>
        <n v="41281"/>
        <n v="26984"/>
        <n v="43132"/>
        <n v="55665"/>
        <n v="99377"/>
        <n v="32380"/>
        <n v="51529"/>
        <n v="55079"/>
        <n v="45337"/>
        <n v="60771"/>
        <n v="124463"/>
        <n v="94475"/>
        <n v="47160"/>
        <n v="66427"/>
        <n v="48186"/>
        <n v="58908"/>
        <n v="84845"/>
        <n v="56238"/>
        <n v="35223"/>
        <n v="42700"/>
        <n v="34322"/>
        <n v="78483"/>
        <n v="49391"/>
        <n v="87007"/>
        <n v="20070"/>
        <n v="47937"/>
        <n v="50652"/>
        <n v="99115"/>
        <n v="52278"/>
        <n v="37092"/>
        <n v="28955"/>
        <n v="92539"/>
        <n v="56037"/>
        <n v="20864"/>
        <n v="80372"/>
        <n v="53937"/>
        <n v="54753"/>
        <n v="118442"/>
        <n v="56730"/>
        <n v="24377"/>
        <n v="53493"/>
        <n v="43399"/>
        <n v="71443"/>
        <n v="68019"/>
        <n v="107268"/>
        <n v="86504"/>
        <n v="44739"/>
        <n v="50560"/>
        <n v="65975"/>
        <n v="45544"/>
        <n v="148521"/>
        <n v="53306"/>
        <n v="36794"/>
        <n v="27661"/>
        <n v="46938"/>
        <n v="45517"/>
        <n v="81049"/>
        <n v="29752"/>
        <n v="48243"/>
        <n v="37412"/>
        <n v="40792"/>
        <n v="43561"/>
        <n v="45694"/>
        <n v="67637"/>
        <n v="55961"/>
        <n v="38785"/>
        <n v="38411"/>
        <n v="33679"/>
        <n v="32085"/>
        <n v="45180"/>
        <n v="23682"/>
        <n v="30618"/>
        <n v="98136"/>
        <n v="25468"/>
        <n v="67164"/>
        <n v="43681"/>
        <n v="51276"/>
        <n v="66744"/>
        <n v="84987"/>
        <n v="61561"/>
        <n v="52400"/>
        <n v="40218"/>
        <n v="31484"/>
        <n v="72816"/>
        <n v="43310"/>
        <n v="32762"/>
        <n v="106827"/>
        <n v="50606"/>
        <n v="48235"/>
        <n v="128754"/>
        <n v="53298"/>
        <n v="43447"/>
        <n v="60269"/>
        <n v="59255"/>
        <n v="32808"/>
        <n v="84873"/>
        <n v="61265"/>
        <n v="47014"/>
        <n v="76623"/>
        <n v="54154"/>
        <n v="42308"/>
        <n v="60720"/>
        <n v="81060"/>
        <n v="40431"/>
        <n v="62831"/>
        <n v="49295"/>
        <n v="39465"/>
        <n v="84846"/>
        <n v="55010"/>
        <n v="24128"/>
        <n v="47470"/>
        <n v="45400"/>
        <n v="31744"/>
        <n v="38273"/>
        <n v="62404"/>
        <n v="67634"/>
        <n v="31128"/>
        <n v="59001"/>
        <n v="22156"/>
        <n v="76469"/>
        <n v="105032"/>
        <n v="66756"/>
        <n v="58700"/>
        <n v="119770"/>
        <n v="98317"/>
        <n v="21172"/>
        <n v="56684"/>
        <n v="23145"/>
        <n v="42804"/>
        <n v="63748"/>
        <n v="25408"/>
        <n v="107784"/>
        <n v="46541"/>
        <n v="126701"/>
        <n v="72556"/>
        <n v="48513"/>
        <n v="52497"/>
        <n v="45391"/>
        <n v="48649"/>
        <n v="79764"/>
        <n v="40867"/>
        <n v="50342"/>
        <n v="64926"/>
        <n v="62583"/>
        <n v="45541"/>
        <n v="56771"/>
        <n v="94822"/>
        <n v="37715"/>
        <n v="22313"/>
        <n v="29708"/>
        <n v="42162"/>
        <n v="33173"/>
        <n v="94762"/>
        <n v="62614"/>
        <n v="50745"/>
        <n v="70640"/>
        <n v="52321"/>
        <n v="33467"/>
        <n v="30917"/>
        <n v="74007"/>
        <n v="27398"/>
        <n v="52182"/>
        <n v="41497"/>
        <n v="62534"/>
        <n v="67484"/>
        <n v="34900"/>
        <n v="20373"/>
        <n v="79650"/>
        <n v="43448"/>
        <n v="44143"/>
        <n v="53465"/>
        <n v="31459"/>
        <n v="78806"/>
        <n v="72480"/>
        <n v="46710"/>
        <n v="45522"/>
        <n v="40886"/>
        <n v="122569"/>
        <n v="70695"/>
        <n v="29635"/>
        <n v="30012"/>
        <n v="66901"/>
        <n v="46290"/>
        <n v="46399"/>
        <n v="90523"/>
        <n v="26529"/>
        <n v="31673"/>
        <n v="30484"/>
        <n v="54970"/>
        <n v="26819"/>
        <n v="40118"/>
        <n v="97727"/>
        <n v="58676"/>
        <n v="27261"/>
        <n v="70480"/>
        <n v="72463"/>
        <n v="64952"/>
        <n v="36268"/>
        <n v="69303"/>
        <n v="25367"/>
        <n v="101959"/>
        <n v="70858"/>
        <n v="62865"/>
        <n v="26632"/>
        <n v="82383"/>
        <n v="105707"/>
        <n v="35867"/>
        <n v="27379"/>
        <n v="26992"/>
        <n v="52530"/>
        <n v="72985"/>
        <n v="20645"/>
        <n v="48288"/>
        <n v="81215"/>
        <n v="65803"/>
        <n v="55658"/>
        <n v="59152"/>
        <n v="61196"/>
        <n v="87446"/>
        <n v="60799"/>
        <n v="33512"/>
        <n v="29386"/>
        <n v="50157"/>
        <n v="90931"/>
        <n v="49785"/>
        <n v="72104"/>
        <n v="112376"/>
        <n v="123997"/>
        <n v="53896"/>
        <n v="55846"/>
        <n v="48714"/>
        <n v="77788"/>
        <n v="51092"/>
        <n v="30045"/>
        <n v="35320"/>
        <n v="44197"/>
        <n v="136845"/>
        <n v="52108"/>
        <n v="25016"/>
        <n v="36825"/>
        <n v="34803"/>
        <n v="74349"/>
        <n v="46527"/>
        <n v="52998"/>
        <n v="112000"/>
        <n v="35918"/>
        <n v="23071"/>
        <n v="45199"/>
        <n v="38618"/>
        <n v="33468"/>
        <n v="64448"/>
        <n v="38246"/>
        <n v="29519"/>
        <n v="33042"/>
        <n v="21505"/>
        <n v="78336"/>
        <n v="43355"/>
        <n v="58932"/>
        <n v="46599"/>
        <n v="56434"/>
        <n v="47166"/>
        <n v="40475"/>
        <n v="59184"/>
        <n v="36157"/>
        <n v="53713"/>
        <n v="40993"/>
        <n v="41619"/>
        <n v="43232"/>
        <n v="60299"/>
        <n v="27707"/>
        <n v="49400"/>
        <n v="69083"/>
        <n v="60188"/>
        <n v="52159"/>
        <n v="49154"/>
        <n v="46094"/>
        <n v="23933"/>
        <n v="20026"/>
        <n v="64290"/>
        <n v="66374"/>
        <n v="44576"/>
        <n v="69435"/>
        <n v="36987"/>
        <n v="69766"/>
        <n v="79342"/>
        <n v="91015"/>
        <n v="66528"/>
        <n v="42617"/>
        <n v="77212"/>
        <n v="74694"/>
        <n v="103934"/>
        <n v="45346"/>
        <n v="49807"/>
        <n v="82634"/>
        <n v="91053"/>
        <n v="65600"/>
        <n v="43830"/>
        <n v="48255"/>
        <n v="24092"/>
        <n v="35688"/>
        <n v="27274"/>
        <n v="39475"/>
        <n v="75486"/>
        <n v="57956"/>
        <n v="31525"/>
        <n v="94007"/>
        <n v="85867"/>
        <n v="49851"/>
        <n v="66559"/>
        <n v="46207"/>
        <n v="64976"/>
        <n v="92101"/>
        <n v="32860"/>
        <n v="40147"/>
        <n v="60481"/>
        <n v="45430"/>
        <n v="45835"/>
        <n v="31273"/>
        <n v="51161"/>
        <n v="107605"/>
        <n v="51583"/>
        <n v="29679"/>
        <n v="112219"/>
        <n v="39867"/>
        <n v="127202"/>
        <n v="64778"/>
        <n v="53544"/>
        <n v="45678"/>
        <n v="39430"/>
        <n v="32171"/>
        <n v="45932"/>
        <n v="64103"/>
        <n v="47236"/>
        <n v="28595"/>
        <n v="34345"/>
        <n v="35738"/>
        <n v="66503"/>
        <n v="70489"/>
        <n v="92419"/>
        <n v="59116"/>
        <n v="28170"/>
        <n v="45345"/>
        <n v="67564"/>
        <n v="44362"/>
        <n v="41581"/>
        <n v="50930"/>
        <n v="68715"/>
        <n v="45089"/>
        <n v="33867"/>
        <n v="124732"/>
        <n v="37439"/>
        <n v="105731"/>
        <n v="37357"/>
        <n v="35122"/>
        <n v="31923"/>
        <n v="113335"/>
        <n v="51830"/>
        <n v="39589"/>
        <n v="55108"/>
        <n v="31959"/>
        <n v="58126"/>
        <n v="49057"/>
        <n v="50834"/>
        <n v="27947"/>
        <n v="63340"/>
        <n v="55526"/>
        <n v="91106"/>
        <n v="51910"/>
        <n v="39768"/>
        <n v="43081"/>
        <n v="34154"/>
        <n v="105177"/>
        <n v="50611"/>
        <n v="27317"/>
        <n v="44821"/>
        <n v="49151"/>
        <n v="32322"/>
        <n v="55612"/>
        <n v="64813"/>
        <n v="54470"/>
        <n v="29667"/>
        <n v="50730"/>
        <n v="21485"/>
        <n v="47462"/>
        <n v="64114"/>
        <n v="27283"/>
        <n v="51404"/>
        <n v="72234"/>
        <n v="45779"/>
        <n v="25046"/>
        <n v="73054"/>
        <n v="25362"/>
        <n v="47333"/>
        <n v="85435"/>
        <n v="117836"/>
        <n v="35841"/>
        <n v="43194"/>
        <n v="86611"/>
        <n v="77905"/>
        <n v="36535"/>
        <n v="26849"/>
        <n v="33961"/>
        <n v="26399"/>
        <n v="36070"/>
        <n v="92107"/>
        <n v="41956"/>
        <n v="88864"/>
        <n v="103493"/>
        <n v="52215"/>
        <n v="50284"/>
        <n v="43256"/>
        <n v="31454"/>
        <n v="48926"/>
        <n v="37131"/>
        <n v="83139"/>
        <n v="45691"/>
        <n v="98552"/>
        <n v="64853"/>
        <n v="48744"/>
        <n v="143409"/>
        <n v="36203"/>
        <n v="82115"/>
        <n v="27359"/>
        <n v="47978"/>
        <n v="42939"/>
        <n v="48497"/>
        <n v="65333"/>
        <n v="118045"/>
        <n v="46878"/>
        <n v="57296"/>
        <n v="30846"/>
        <n v="36925"/>
        <n v="65817"/>
        <n v="24600"/>
        <n v="37618"/>
        <n v="30892"/>
        <n v="54792"/>
        <n v="80357"/>
        <n v="112310"/>
        <n v="43247"/>
        <n v="56402"/>
        <n v="35883"/>
        <n v="60043"/>
        <n v="31760"/>
        <n v="49307"/>
        <n v="33019"/>
        <n v="33608"/>
        <n v="26239"/>
        <n v="37950"/>
        <n v="62170"/>
        <n v="49582"/>
        <n v="50773"/>
        <n v="42785"/>
        <n v="59956"/>
        <n v="80617"/>
        <n v="51779"/>
        <n v="49824"/>
        <n v="66971"/>
        <n v="72700"/>
        <n v="81187"/>
        <n v="58400"/>
        <n v="72801"/>
        <n v="68738"/>
        <n v="37964"/>
        <n v="31791"/>
        <n v="137962"/>
        <n v="37400"/>
        <n v="34736"/>
        <n v="52802"/>
        <n v="25646"/>
        <n v="42020"/>
        <n v="47718"/>
        <n v="45950"/>
        <n v="44273"/>
        <n v="43022"/>
        <n v="51282"/>
        <n v="68848"/>
        <n v="47918"/>
        <n v="23136"/>
        <n v="48228"/>
        <n v="59397"/>
        <n v="68823"/>
        <n v="41335"/>
        <n v="28004"/>
        <n v="47992"/>
        <n v="56267"/>
        <n v="55137"/>
        <n v="28354"/>
        <n v="25281"/>
        <n v="79369"/>
        <n v="28442"/>
        <n v="54852"/>
        <n v="40721"/>
        <n v="55754"/>
        <n v="57276"/>
        <n v="35661"/>
        <n v="56908"/>
        <n v="34389"/>
        <n v="42104"/>
        <n v="23133"/>
        <n v="50888"/>
        <n v="38761"/>
        <n v="34669"/>
        <n v="31001"/>
        <n v="38979"/>
        <n v="72927"/>
        <n v="70582"/>
        <n v="69656"/>
        <n v="82519"/>
        <n v="63733"/>
        <n v="64515"/>
        <n v="65414"/>
        <n v="71767"/>
        <n v="40275"/>
        <n v="63096"/>
        <n v="35533"/>
        <n v="84311"/>
        <n v="29179"/>
        <n v="53139"/>
        <n v="38729"/>
        <n v="52690"/>
        <n v="66163"/>
        <n v="51429"/>
        <n v="56344"/>
        <n v="57255"/>
        <n v="83430"/>
        <n v="26703"/>
        <n v="20583"/>
        <n v="69712"/>
        <n v="50234"/>
        <n v="89282"/>
        <n v="41878"/>
        <n v="25195"/>
        <n v="38470"/>
        <n v="53955"/>
        <n v="80652"/>
        <n v="76354"/>
        <n v="41693"/>
        <n v="103430"/>
        <n v="59613"/>
        <n v="72497"/>
        <n v="42390"/>
        <n v="75919"/>
        <n v="98232"/>
        <n v="71158"/>
        <n v="44767"/>
        <n v="35031"/>
        <n v="65599"/>
        <n v="55547"/>
        <n v="44728"/>
        <n v="74822"/>
        <n v="111699"/>
        <n v="64828"/>
        <n v="32436"/>
        <n v="29277"/>
        <n v="38507"/>
        <n v="76063"/>
        <n v="70404"/>
        <n v="76793"/>
        <n v="81606"/>
        <n v="116707"/>
        <n v="37467"/>
        <n v="45214"/>
        <n v="106147"/>
        <n v="28325"/>
        <n v="64584"/>
        <n v="25731"/>
        <n v="27926"/>
        <n v="92699"/>
        <n v="50632"/>
        <n v="61197"/>
        <n v="104926"/>
        <n v="61938"/>
        <n v="36351"/>
        <n v="110239"/>
        <n v="48529"/>
        <n v="82797"/>
        <n v="49612"/>
        <n v="26227"/>
        <n v="37723"/>
        <n v="47436"/>
        <n v="69757"/>
        <n v="78663"/>
        <n v="32682"/>
        <n v="46537"/>
        <n v="97111"/>
        <n v="62124"/>
        <n v="59262"/>
        <n v="66183"/>
        <n v="40960"/>
        <n v="41988"/>
        <n v="59110"/>
        <n v="86142"/>
        <n v="36494"/>
        <n v="108115"/>
        <n v="75493"/>
        <n v="31683"/>
        <n v="28121"/>
        <n v="75000"/>
        <n v="27354"/>
        <n v="45567"/>
        <n v="75271"/>
        <n v="31498"/>
        <n v="25984"/>
        <n v="57190"/>
        <n v="76368"/>
        <n v="44440"/>
        <n v="35484"/>
        <n v="46619"/>
        <n v="43009"/>
        <n v="67640"/>
        <n v="32294"/>
        <n v="58699"/>
        <n v="50911"/>
        <n v="43803"/>
        <n v="67862"/>
        <n v="81935"/>
        <n v="31728"/>
        <n v="46252"/>
        <n v="28872"/>
        <n v="71724"/>
        <n v="68447"/>
        <n v="45581"/>
        <n v="100223"/>
        <n v="48132"/>
        <n v="43094"/>
        <n v="74632"/>
        <n v="40353"/>
        <n v="84013"/>
        <n v="37608"/>
        <n v="46774"/>
        <n v="49010"/>
        <n v="31696"/>
        <n v="29967"/>
        <n v="99463"/>
        <n v="70049"/>
        <n v="87966"/>
        <n v="47629"/>
        <n v="31941"/>
        <n v="32046"/>
        <n v="72538"/>
        <n v="30101"/>
        <n v="63615"/>
        <n v="63452"/>
        <n v="61995"/>
        <n v="65553"/>
        <n v="42392"/>
        <n v="48096"/>
        <n v="52608"/>
        <n v="28850"/>
        <n v="33455"/>
        <n v="35313"/>
        <n v="26536"/>
        <n v="75239"/>
        <n v="36341"/>
        <n v="80400"/>
        <n v="70233"/>
        <n v="50610"/>
        <n v="41417"/>
        <n v="35631"/>
        <n v="33189"/>
        <n v="39690"/>
        <n v="38375"/>
        <n v="31697"/>
        <n v="33373"/>
        <n v="63252"/>
        <n v="35250"/>
        <n v="54442"/>
        <n v="49636"/>
        <n v="51489"/>
        <n v="39081"/>
        <n v="55616"/>
        <n v="56482"/>
        <n v="32780"/>
        <n v="32185"/>
        <n v="56673"/>
        <n v="73975"/>
        <n v="52818"/>
        <n v="50643"/>
        <n v="66600"/>
        <n v="32881"/>
        <n v="54328"/>
        <n v="26080"/>
        <n v="56352"/>
        <n v="94961"/>
        <n v="45642"/>
        <n v="66573"/>
        <n v="49172"/>
        <n v="28822"/>
        <n v="75780"/>
        <n v="73404"/>
        <n v="46414"/>
        <n v="48959"/>
        <n v="62700"/>
        <n v="74942"/>
        <n v="86241"/>
        <n v="91292"/>
        <n v="55755"/>
        <n v="24947"/>
        <n v="39735"/>
        <n v="51825"/>
        <n v="37465"/>
        <n v="37121"/>
        <n v="32382"/>
        <n v="118172"/>
        <n v="74277"/>
        <n v="37190"/>
        <n v="62595"/>
        <n v="64207"/>
        <n v="33253"/>
        <n v="46967"/>
        <n v="35511"/>
        <n v="30633"/>
        <n v="78431"/>
        <n v="44962"/>
        <n v="43834"/>
        <n v="82555"/>
        <n v="70249"/>
        <n v="64116"/>
        <n v="39935"/>
        <n v="32917"/>
        <n v="41241"/>
        <n v="63834"/>
        <n v="38728"/>
        <n v="68697"/>
        <n v="75303"/>
        <n v="58584"/>
        <n v="34616"/>
        <n v="24347"/>
        <n v="39120"/>
        <n v="49346"/>
        <n v="37649"/>
        <n v="72112"/>
        <n v="71345"/>
        <n v="78121"/>
        <n v="79125"/>
        <n v="81796"/>
        <n v="49700"/>
        <n v="62201"/>
        <n v="33112"/>
        <n v="50029"/>
        <n v="49905"/>
        <n v="70679"/>
        <n v="45373"/>
        <n v="50158"/>
        <n v="134655"/>
        <n v="56695"/>
        <n v="28763"/>
        <n v="45149"/>
        <n v="81831"/>
        <n v="45489"/>
        <n v="65383"/>
        <n v="35794"/>
        <n v="38155"/>
        <n v="20970"/>
        <n v="100462"/>
        <n v="22618"/>
        <n v="69577"/>
        <n v="44617"/>
        <n v="47418"/>
        <n v="42587"/>
        <n v="44396"/>
        <n v="52563"/>
        <n v="24992"/>
        <n v="71159"/>
        <n v="38591"/>
        <n v="62184"/>
        <n v="38521"/>
        <n v="31821"/>
        <n v="41944"/>
        <n v="89871"/>
        <n v="60443"/>
        <n v="39378"/>
        <n v="47766"/>
        <n v="51468"/>
        <n v="56849"/>
        <n v="33115"/>
        <n v="41584"/>
        <n v="60563"/>
        <n v="58673"/>
        <n v="59499"/>
        <n v="66751"/>
        <n v="61215"/>
        <n v="35063"/>
        <n v="59469"/>
        <n v="85325"/>
        <n v="61628"/>
        <n v="53616"/>
        <n v="61930"/>
        <n v="45413"/>
        <n v="73567"/>
        <n v="26530"/>
        <n v="75732"/>
        <n v="64668"/>
        <n v="59357"/>
        <n v="43957"/>
        <n v="46347"/>
        <n v="41331"/>
        <n v="45939"/>
        <n v="35438"/>
        <n v="45564"/>
        <n v="66107"/>
        <n v="46146"/>
        <n v="75052"/>
        <n v="45241"/>
        <n v="64285"/>
        <n v="35270"/>
        <n v="64348"/>
        <n v="49012"/>
        <n v="29510"/>
        <n v="67507"/>
        <n v="48299"/>
        <n v="32551"/>
        <n v="72827"/>
        <n v="72306"/>
        <n v="54242"/>
        <n v="92279"/>
        <n v="31300"/>
        <n v="64900"/>
        <n v="43006"/>
        <n v="51043"/>
        <n v="91104"/>
        <n v="90147"/>
        <n v="80981"/>
        <n v="61440"/>
        <n v="51184"/>
        <n v="131550"/>
        <n v="29077"/>
        <n v="27904"/>
        <n v="57218"/>
        <n v="47202"/>
        <n v="68633"/>
        <n v="70675"/>
        <n v="75115"/>
        <n v="46111"/>
        <n v="58477"/>
        <n v="60495"/>
        <n v="40053"/>
        <n v="20560"/>
        <n v="27378"/>
        <n v="133868"/>
        <n v="61976"/>
        <n v="86274"/>
        <n v="59937"/>
        <n v="55441"/>
        <n v="101208"/>
        <n v="47530"/>
        <n v="31975"/>
        <n v="65842"/>
        <n v="44405"/>
        <n v="102188"/>
        <n v="35516"/>
        <n v="94019"/>
        <n v="50746"/>
        <n v="44675"/>
        <n v="27672"/>
        <n v="46125"/>
        <n v="49261"/>
        <n v="37553"/>
        <n v="73214"/>
        <n v="29131"/>
        <n v="81945"/>
        <n v="51262"/>
        <n v="33711"/>
        <n v="44750"/>
        <n v="40403"/>
        <n v="63492"/>
        <n v="31629"/>
        <n v="44009"/>
        <n v="26540"/>
        <n v="24089"/>
        <n v="64337"/>
        <n v="32210"/>
        <n v="40419"/>
        <n v="70533"/>
        <n v="64375"/>
        <n v="77487"/>
        <n v="119899"/>
        <n v="51584"/>
        <n v="83103"/>
        <n v="92614"/>
        <n v="89967"/>
        <n v="108072"/>
        <n v="96941"/>
        <n v="34535"/>
        <n v="49344"/>
        <n v="42001"/>
        <n v="75042"/>
        <n v="34282"/>
        <n v="31229"/>
        <n v="41283"/>
        <n v="34285"/>
        <n v="49456"/>
        <n v="72448"/>
        <n v="79166"/>
        <n v="43297"/>
        <n v="66280"/>
        <n v="34078"/>
        <n v="70888"/>
        <n v="22574"/>
        <n v="47354"/>
        <n v="30299"/>
        <n v="51776"/>
        <n v="35010"/>
        <n v="78789"/>
        <n v="44967"/>
        <n v="38166"/>
        <n v="83528"/>
        <n v="29333"/>
        <n v="39551"/>
        <n v="24867"/>
        <n v="65406"/>
        <n v="95038"/>
        <n v="75148"/>
        <n v="30785"/>
        <n v="116676"/>
        <n v="53741"/>
        <n v="106696"/>
        <n v="108591"/>
        <n v="64483"/>
        <n v="52823"/>
        <n v="31412"/>
        <n v="59330"/>
        <n v="28205"/>
        <n v="24950"/>
        <n v="86867"/>
        <n v="60793"/>
        <n v="100737"/>
        <n v="100592"/>
        <n v="43328"/>
        <n v="107291"/>
        <n v="79134"/>
        <n v="45080"/>
        <n v="57557"/>
        <n v="38496"/>
        <n v="49774"/>
        <n v="39112"/>
        <n v="65157"/>
        <n v="49748"/>
        <n v="33871"/>
        <n v="41991"/>
        <n v="57482"/>
        <n v="94953"/>
        <n v="44157"/>
        <n v="63002"/>
        <n v="36085"/>
        <n v="73946"/>
        <n v="66395"/>
        <n v="51105"/>
        <n v="65863"/>
        <n v="33364"/>
        <n v="28070"/>
        <n v="41086"/>
        <n v="56076"/>
        <n v="65528"/>
        <n v="58954"/>
        <n v="59061"/>
        <n v="51528"/>
        <n v="40407"/>
        <n v="83853"/>
        <n v="61844"/>
        <n v="119895"/>
        <n v="69324"/>
        <n v="59702"/>
        <n v="72051"/>
        <n v="90862"/>
        <n v="34297"/>
        <n v="42394"/>
        <n v="57411"/>
        <n v="113763"/>
        <n v="119048"/>
        <n v="34665"/>
        <n v="51130"/>
        <n v="35266"/>
        <n v="22144"/>
        <n v="67097"/>
        <n v="61645"/>
        <n v="58279"/>
        <n v="33575"/>
        <n v="56184"/>
        <n v="46647"/>
        <n v="33775"/>
        <n v="72500"/>
        <n v="75107"/>
        <n v="56422"/>
        <n v="69300"/>
        <n v="42370"/>
        <n v="39474"/>
        <n v="57270"/>
        <n v="37214"/>
        <n v="80743"/>
        <n v="53889"/>
        <n v="55832"/>
        <n v="76584"/>
        <n v="53161"/>
        <n v="43045"/>
        <n v="36725"/>
        <n v="82420"/>
        <n v="49363"/>
        <n v="86683"/>
        <n v="48562"/>
        <n v="138660"/>
        <n v="60266"/>
        <n v="66466"/>
        <n v="132236"/>
        <n v="70287"/>
        <n v="39264"/>
        <n v="39833"/>
        <n v="49283"/>
        <n v="70372"/>
        <n v="32767"/>
        <n v="47052"/>
        <n v="31993"/>
        <n v="61978"/>
        <n v="20447"/>
        <n v="60093"/>
        <n v="30566"/>
        <n v="48404"/>
        <n v="47569"/>
        <n v="41313"/>
        <n v="42252"/>
        <n v="71413"/>
        <n v="53428"/>
        <n v="46650"/>
        <n v="38054"/>
        <n v="61211"/>
        <n v="42017"/>
        <n v="71280"/>
        <n v="55511"/>
        <n v="98492"/>
        <n v="106433"/>
        <n v="83439"/>
        <n v="34894"/>
        <n v="72139"/>
        <n v="52326"/>
        <n v="52604"/>
        <n v="57530"/>
        <n v="50734"/>
        <n v="42278"/>
        <n v="75225"/>
        <n v="36358"/>
        <n v="41089"/>
        <n v="30129"/>
        <n v="32348"/>
        <n v="67042"/>
        <n v="44982"/>
        <n v="30589"/>
        <n v="61800"/>
        <n v="41010"/>
        <n v="46436"/>
        <n v="51681"/>
        <n v="51577"/>
        <n v="52351"/>
        <n v="24907"/>
        <n v="62330"/>
        <n v="23543"/>
        <n v="24040"/>
        <n v="88452"/>
        <n v="61717"/>
        <n v="107055"/>
        <n v="73340"/>
        <n v="55645"/>
        <n v="30516"/>
        <n v="61057"/>
        <n v="23972"/>
        <n v="36164"/>
        <n v="61254"/>
        <n v="39363"/>
        <n v="32050"/>
        <n v="57305"/>
        <n v="71299"/>
        <n v="99012"/>
        <n v="51928"/>
        <n v="84669"/>
        <n v="60552"/>
        <n v="47447"/>
        <n v="21678"/>
        <n v="45856"/>
        <n v="44175"/>
        <n v="36016"/>
        <n v="82939"/>
        <n v="70351"/>
        <n v="64831"/>
        <n v="51984"/>
        <n v="34544"/>
        <n v="62743"/>
        <n v="54883"/>
        <n v="37899"/>
        <n v="62408"/>
        <n v="28586"/>
        <n v="46588"/>
        <n v="44672"/>
        <n v="45071"/>
        <n v="38414"/>
        <n v="60198"/>
        <n v="52697"/>
        <n v="53523"/>
        <n v="47561"/>
        <n v="47857"/>
        <n v="26317"/>
        <n v="48510"/>
        <n v="39358"/>
        <n v="39538"/>
        <n v="66949"/>
        <n v="71138"/>
        <n v="44907"/>
        <n v="28831"/>
        <n v="59264"/>
        <n v="36476"/>
        <n v="64452"/>
        <n v="31095"/>
        <n v="82261"/>
        <n v="107680"/>
        <n v="51512"/>
        <n v="26712"/>
        <n v="38519"/>
        <n v="110683"/>
        <n v="37060"/>
        <n v="64061"/>
        <n v="68679"/>
        <n v="42148"/>
        <n v="28778"/>
        <n v="53989"/>
        <n v="52845"/>
        <n v="47951"/>
        <n v="39811"/>
        <n v="102730"/>
        <n v="29532"/>
        <n v="78395"/>
        <n v="36980"/>
        <n v="22521"/>
        <n v="28332"/>
        <n v="37529"/>
        <n v="59869"/>
        <n v="56944"/>
        <n v="33902"/>
        <n v="54665"/>
        <n v="58637"/>
        <n v="43580"/>
        <n v="78445"/>
        <n v="58923"/>
        <n v="61590"/>
        <n v="37720"/>
        <n v="26901"/>
        <n v="29645"/>
        <n v="43418"/>
        <n v="30241"/>
        <n v="91218"/>
        <n v="79133"/>
        <n v="30984"/>
        <n v="64890"/>
        <n v="44747"/>
        <n v="47479"/>
        <n v="60107"/>
        <n v="77480"/>
        <n v="59285"/>
        <n v="35833"/>
        <n v="50229"/>
        <n v="28856"/>
        <n v="31126"/>
        <n v="48555"/>
        <n v="49195"/>
        <n v="31950"/>
        <n v="53717"/>
        <n v="58720"/>
        <n v="47396"/>
        <n v="82923"/>
        <n v="94315"/>
        <n v="78400"/>
        <n v="58287"/>
        <n v="97898"/>
        <n v="79077"/>
        <n v="34110"/>
        <n v="65472"/>
        <n v="77744"/>
        <n v="61748"/>
        <n v="31428"/>
        <n v="49389"/>
        <n v="78526"/>
        <n v="23579"/>
        <n v="37575"/>
        <n v="112545"/>
        <n v="66935"/>
        <n v="60281"/>
        <n v="103854"/>
        <n v="125536"/>
        <n v="34480"/>
        <n v="64177"/>
        <n v="39741"/>
        <n v="27165"/>
        <n v="41348"/>
        <n v="42684"/>
        <n v="31619"/>
        <n v="65514"/>
        <n v="44702"/>
        <n v="44855"/>
        <n v="59738"/>
        <n v="53404"/>
        <n v="50918"/>
        <n v="41429"/>
        <n v="76259"/>
        <n v="75220"/>
        <n v="38996"/>
        <n v="56312"/>
        <n v="80852"/>
        <n v="97815"/>
        <n v="50504"/>
        <n v="40630"/>
        <n v="34177"/>
        <n v="37802"/>
        <n v="26115"/>
        <n v="39503"/>
        <n v="74615"/>
        <n v="61142"/>
        <n v="67993"/>
        <n v="56782"/>
        <n v="57659"/>
        <n v="32623"/>
        <n v="38801"/>
        <n v="39810"/>
        <n v="44320"/>
        <n v="81491"/>
        <n v="48993"/>
        <n v="26858"/>
        <n v="24613"/>
        <n v="40598"/>
        <n v="28033"/>
        <n v="51796"/>
        <n v="55531"/>
        <n v="86011"/>
        <n v="40178"/>
        <n v="123992"/>
        <n v="56071"/>
        <n v="56494"/>
        <n v="75499"/>
        <n v="43572"/>
        <n v="60215"/>
        <n v="21256"/>
        <n v="25322"/>
        <n v="28692"/>
        <n v="72921"/>
        <n v="106484"/>
        <n v="47987"/>
        <n v="60637"/>
        <n v="106801"/>
        <n v="57581"/>
        <n v="50647"/>
        <n v="46601"/>
        <n v="47438"/>
        <n v="66991"/>
        <n v="61447"/>
        <n v="76012"/>
        <n v="39662"/>
        <n v="125810"/>
        <n v="49793"/>
        <n v="39540"/>
        <n v="49058"/>
        <n v="42645"/>
        <n v="23691"/>
        <n v="44965"/>
        <n v="38231"/>
        <n v="73023"/>
        <n v="26514"/>
        <n v="51870"/>
        <n v="22167"/>
        <n v="75427"/>
        <n v="71324"/>
        <n v="22102"/>
        <n v="45465"/>
        <n v="25264"/>
        <n v="65361"/>
        <n v="32590"/>
        <n v="92270"/>
        <n v="26396"/>
        <n v="100229"/>
        <n v="55524"/>
        <n v="37785"/>
        <n v="31884"/>
        <n v="40439"/>
        <n v="54619"/>
        <n v="73280"/>
        <n v="73354"/>
        <n v="41859"/>
        <n v="43082"/>
        <n v="30784"/>
        <n v="28629"/>
        <n v="58701"/>
        <n v="38836"/>
        <n v="91908"/>
        <n v="97864"/>
        <n v="46677"/>
        <n v="59500"/>
        <n v="50007"/>
        <n v="47747"/>
        <n v="59654"/>
        <n v="81211"/>
        <n v="30790"/>
        <n v="60430"/>
        <n v="55790"/>
        <n v="90321"/>
        <n v="45127"/>
        <n v="92647"/>
        <n v="45806"/>
        <n v="33901"/>
        <n v="91758"/>
        <n v="62846"/>
        <n v="44140"/>
        <n v="91257"/>
        <n v="36669"/>
        <n v="71600"/>
        <n v="52508"/>
        <n v="44949"/>
        <n v="104831"/>
        <n v="50270"/>
        <n v="39619"/>
        <n v="65494"/>
        <n v="62019"/>
        <n v="61528"/>
        <n v="63799"/>
        <n v="22787"/>
        <n v="66101"/>
        <n v="35871"/>
        <n v="37564"/>
        <n v="43455"/>
        <n v="26630"/>
        <n v="21406"/>
        <n v="52105"/>
        <n v="20429"/>
        <n v="41814"/>
        <n v="53536"/>
        <n v="64309"/>
        <n v="78971"/>
        <n v="35887"/>
        <n v="25884"/>
        <n v="79139"/>
        <n v="42051"/>
        <n v="70294"/>
        <n v="83192"/>
        <n v="59996"/>
        <n v="41729"/>
        <n v="86289"/>
        <n v="48135"/>
        <n v="53747"/>
        <n v="63874"/>
        <n v="46790"/>
        <n v="65098"/>
        <n v="52416"/>
        <n v="43432"/>
        <n v="75055"/>
        <n v="57060"/>
        <n v="76647"/>
        <n v="31803"/>
        <n v="81453"/>
        <n v="50742"/>
        <n v="49478"/>
        <n v="48210"/>
        <n v="68812"/>
        <n v="35121"/>
        <n v="46894"/>
        <n v="26951"/>
        <n v="48440"/>
        <n v="32617"/>
        <n v="110993"/>
        <n v="41437"/>
        <n v="67827"/>
        <n v="44792"/>
        <n v="102260"/>
        <n v="86288"/>
        <n v="25501"/>
        <n v="60301"/>
        <n v="39505"/>
        <n v="80905"/>
        <n v="42991"/>
        <n v="36926"/>
        <n v="54796"/>
        <n v="21302"/>
        <n v="49293"/>
        <n v="77643"/>
        <n v="42367"/>
        <n v="46988"/>
        <n v="70565"/>
        <n v="46496"/>
        <n v="80451"/>
        <n v="84225"/>
        <n v="57667"/>
        <n v="40056"/>
        <n v="59571"/>
        <n v="48752"/>
        <n v="67855"/>
        <n v="86359"/>
        <n v="68335"/>
        <n v="91554"/>
        <n v="41803"/>
        <n v="82640"/>
        <n v="74124"/>
        <n v="24661"/>
        <n v="43520"/>
        <n v="37156"/>
        <n v="42984"/>
        <n v="64550"/>
        <n v="38951"/>
        <n v="84638"/>
        <n v="43844"/>
        <n v="37830"/>
        <n v="49712"/>
        <n v="40914"/>
        <n v="113772"/>
        <n v="51846"/>
        <n v="63428"/>
        <n v="115416"/>
        <n v="65275"/>
        <n v="59027"/>
        <n v="67181"/>
        <n v="108479"/>
        <n v="55456"/>
        <n v="106391"/>
        <n v="92339"/>
        <n v="30123"/>
        <n v="50619"/>
        <n v="63605"/>
        <n v="105168"/>
        <n v="80194"/>
        <n v="42078"/>
        <n v="54939"/>
        <n v="53907"/>
        <n v="66582"/>
        <n v="42806"/>
        <n v="27585"/>
        <n v="60627"/>
        <n v="36195"/>
        <n v="57272"/>
        <n v="65825"/>
        <n v="26215"/>
        <n v="58451"/>
        <n v="43344"/>
        <n v="41790"/>
        <n v="70972"/>
        <n v="86458"/>
        <n v="31987"/>
        <n v="31797"/>
        <n v="35087"/>
        <n v="94866"/>
        <n v="48682"/>
        <n v="53708"/>
        <n v="41354"/>
        <n v="57840"/>
        <n v="109036"/>
        <n v="35624"/>
        <n v="57345"/>
        <n v="64325"/>
        <n v="53267"/>
        <n v="124178"/>
        <n v="74570"/>
        <n v="35234"/>
        <n v="31500"/>
        <n v="31146"/>
        <n v="67784"/>
        <n v="44334"/>
        <n v="77196"/>
        <n v="69173"/>
        <n v="99367"/>
        <n v="40327"/>
        <n v="30172"/>
        <n v="37930"/>
        <n v="66763"/>
        <n v="30864"/>
        <n v="55041"/>
        <n v="45830"/>
        <n v="25423"/>
        <n v="50434"/>
        <n v="61356"/>
        <n v="42175"/>
        <n v="43409"/>
        <n v="112696"/>
        <n v="57622"/>
        <n v="62412"/>
        <n v="49443"/>
        <n v="77197"/>
        <n v="74599"/>
        <n v="37664"/>
        <n v="46974"/>
        <n v="67845"/>
        <n v="51786"/>
        <n v="66812"/>
        <n v="40434"/>
        <n v="30047"/>
        <n v="29405"/>
        <n v="49115"/>
        <n v="75083"/>
        <n v="53177"/>
        <n v="37931"/>
        <n v="28287"/>
        <n v="63904"/>
        <n v="49066"/>
        <n v="39426"/>
        <n v="44519"/>
        <n v="50052"/>
        <n v="39546"/>
        <n v="52449"/>
        <n v="71198"/>
        <n v="20863"/>
        <n v="31059"/>
        <n v="90518"/>
        <n v="67964"/>
        <n v="55651"/>
        <n v="41459"/>
        <n v="29133"/>
        <n v="49333"/>
        <n v="72766"/>
        <n v="98788"/>
        <n v="51239"/>
        <n v="31575"/>
        <n v="50039"/>
        <n v="32080"/>
        <n v="31436"/>
        <n v="53566"/>
        <n v="59258"/>
        <n v="80314"/>
        <n v="76910"/>
        <n v="37577"/>
        <n v="49368"/>
        <n v="55574"/>
        <n v="55582"/>
        <n v="39862"/>
        <n v="77236"/>
        <n v="65512"/>
        <n v="35594"/>
        <n v="77274"/>
        <n v="31082"/>
        <n v="70150"/>
        <n v="48524"/>
        <n v="83808"/>
        <n v="53481"/>
        <n v="76508"/>
        <n v="72126"/>
        <n v="52542"/>
        <n v="43239"/>
        <n v="50191"/>
        <n v="78516"/>
        <n v="45099"/>
        <n v="31662"/>
        <n v="65743"/>
        <n v="34583"/>
        <n v="60037"/>
        <n v="29043"/>
        <n v="30496"/>
        <n v="69530"/>
        <n v="91338"/>
        <n v="45814"/>
        <n v="36363"/>
        <n v="87287"/>
        <n v="61112"/>
        <n v="32316"/>
        <n v="58585"/>
        <n v="59407"/>
        <n v="83198"/>
        <n v="60960"/>
        <n v="54188"/>
        <n v="40726"/>
        <n v="62437"/>
        <n v="64830"/>
        <n v="57128"/>
        <n v="81670"/>
        <n v="48140"/>
        <n v="39351"/>
        <n v="52288"/>
        <n v="31751"/>
        <n v="32730"/>
        <n v="120587"/>
        <n v="89801"/>
        <n v="33088"/>
        <n v="93431"/>
        <n v="40707"/>
        <n v="27329"/>
        <n v="79365"/>
        <n v="41255"/>
        <n v="74117"/>
        <n v="58210"/>
        <n v="68095"/>
        <n v="154236"/>
        <n v="49321"/>
        <n v="43502"/>
        <n v="45936"/>
        <n v="25088"/>
        <n v="39556"/>
        <n v="62015"/>
        <n v="38122"/>
        <n v="65149"/>
        <n v="33388"/>
        <n v="98802"/>
        <n v="49429"/>
        <n v="41890"/>
        <n v="63472"/>
        <n v="48366"/>
        <n v="46284"/>
        <n v="62847"/>
        <n v="33509"/>
        <n v="87756"/>
        <n v="61146"/>
        <n v="34990"/>
        <n v="87702"/>
        <n v="107277"/>
        <n v="35044"/>
        <n v="69929"/>
        <n v="55793"/>
        <n v="89741"/>
        <n v="31175"/>
        <n v="64050"/>
        <n v="30415"/>
        <n v="87415"/>
        <n v="29336"/>
        <n v="38613"/>
        <n v="53851"/>
        <n v="45167"/>
        <n v="41207"/>
        <n v="39214"/>
        <n v="44718"/>
        <n v="39188"/>
        <n v="41430"/>
        <n v="29540"/>
        <n v="82945"/>
        <n v="37793"/>
        <n v="68929"/>
        <n v="83769"/>
        <n v="27390"/>
        <n v="25369"/>
        <n v="27147"/>
        <n v="94033"/>
        <n v="33058"/>
        <n v="52050"/>
        <n v="72061"/>
        <n v="61443"/>
        <n v="26420"/>
        <n v="108773"/>
        <n v="75310"/>
        <n v="83509"/>
        <n v="50266"/>
        <n v="85260"/>
        <n v="75688"/>
        <n v="54160"/>
        <n v="42011"/>
        <n v="37951"/>
        <n v="123274"/>
        <n v="38240"/>
        <n v="30721"/>
        <n v="35657"/>
        <n v="51550"/>
        <n v="38053"/>
        <n v="67270"/>
        <n v="63526"/>
        <n v="86882"/>
        <n v="38427"/>
        <n v="59356"/>
        <n v="68710"/>
        <n v="84162"/>
        <n v="35607"/>
        <n v="81184"/>
        <n v="60259"/>
        <n v="66594"/>
        <n v="53372"/>
        <n v="45929"/>
        <n v="48935"/>
        <n v="50946"/>
        <n v="92677"/>
        <n v="48381"/>
        <n v="78488"/>
        <n v="41568"/>
        <n v="119188"/>
        <n v="33604"/>
        <n v="50517"/>
        <n v="93341"/>
        <n v="39179"/>
        <n v="34055"/>
        <n v="48330"/>
        <n v="53039"/>
        <n v="72477"/>
        <n v="46034"/>
        <n v="26826"/>
        <n v="66558"/>
        <n v="34678"/>
        <n v="60148"/>
        <n v="37605"/>
        <n v="41541"/>
        <n v="45609"/>
        <n v="32991"/>
        <n v="31627"/>
        <n v="47055"/>
        <n v="86654"/>
        <n v="59280"/>
        <n v="56521"/>
        <n v="45672"/>
        <n v="40710"/>
        <n v="35775"/>
        <n v="35206"/>
        <n v="56754"/>
        <n v="34446"/>
        <n v="34305"/>
        <n v="55970"/>
        <n v="46799"/>
        <n v="46167"/>
        <n v="76273"/>
        <n v="30536"/>
        <n v="47002"/>
        <n v="111838"/>
        <n v="64484"/>
        <n v="56381"/>
        <n v="54794"/>
        <n v="72109"/>
        <n v="60872"/>
        <n v="119656"/>
        <n v="29858"/>
        <n v="30801"/>
        <n v="49130"/>
        <n v="28166"/>
        <n v="72978"/>
        <n v="43176"/>
        <n v="27640"/>
        <n v="53190"/>
        <n v="30724"/>
        <n v="65367"/>
        <n v="54182"/>
        <n v="48863"/>
        <n v="46488"/>
        <n v="58546"/>
        <n v="72423"/>
        <n v="32539"/>
        <n v="83746"/>
        <n v="42302"/>
        <n v="43095"/>
        <n v="61093"/>
        <n v="38314"/>
        <n v="60863"/>
        <n v="48761"/>
        <n v="73314"/>
        <n v="42187"/>
        <n v="73962"/>
        <n v="109513"/>
        <n v="68764"/>
        <n v="23659"/>
        <n v="48281"/>
        <n v="90784"/>
        <n v="82255"/>
        <n v="78312"/>
        <n v="65489"/>
        <n v="35559"/>
        <n v="54426"/>
        <n v="112240"/>
        <n v="86341"/>
        <n v="35037"/>
        <n v="83856"/>
        <n v="46168"/>
        <n v="26587"/>
        <n v="82570"/>
        <n v="63486"/>
        <n v="57032"/>
        <n v="31253"/>
        <n v="58681"/>
        <n v="47852"/>
        <n v="52316"/>
        <n v="48738"/>
        <n v="29357"/>
        <n v="81307"/>
        <n v="32604"/>
        <n v="71806"/>
        <n v="48177"/>
        <n v="27658"/>
        <n v="56462"/>
        <n v="64087"/>
        <n v="82302"/>
        <n v="43133"/>
        <n v="33948"/>
        <n v="53696"/>
        <n v="43292"/>
        <n v="50415"/>
        <n v="53339"/>
        <n v="78090"/>
        <n v="45846"/>
        <n v="28898"/>
        <n v="23244"/>
        <n v="33756"/>
        <n v="88318"/>
        <n v="87884"/>
        <n v="90860"/>
        <n v="45651"/>
        <n v="104578"/>
        <n v="33763"/>
        <n v="29461"/>
        <n v="79257"/>
        <n v="100812"/>
        <n v="23679"/>
        <n v="65536"/>
        <n v="91960"/>
        <n v="34915"/>
        <n v="93697"/>
        <n v="71368"/>
        <n v="41808"/>
        <n v="35144"/>
        <n v="42155"/>
        <n v="28552"/>
        <n v="42074"/>
        <n v="25597"/>
        <n v="59822"/>
        <n v="59690"/>
        <n v="65943"/>
        <n v="41403"/>
        <n v="87418"/>
        <n v="39063"/>
        <n v="48268"/>
        <n v="34674"/>
        <n v="28092"/>
        <n v="45836"/>
        <n v="43020"/>
        <n v="44205"/>
        <n v="67014"/>
        <n v="29698"/>
        <n v="43496"/>
        <n v="40875"/>
        <n v="35262"/>
        <n v="51602"/>
        <n v="35593"/>
        <n v="47305"/>
        <n v="48138"/>
        <n v="47682"/>
        <n v="43537"/>
        <n v="49223"/>
        <n v="30413"/>
        <n v="85387"/>
        <n v="38043"/>
        <n v="57124"/>
        <n v="21078"/>
        <n v="43671"/>
        <n v="33422"/>
        <n v="31730"/>
        <n v="59825"/>
        <n v="23365"/>
        <n v="74355"/>
        <n v="33746"/>
        <n v="47814"/>
        <n v="65113"/>
        <n v="33809"/>
        <n v="39892"/>
        <n v="76275"/>
        <n v="65245"/>
        <n v="32946"/>
        <n v="54338"/>
        <n v="41822"/>
        <n v="25747"/>
        <n v="41962"/>
        <n v="40050"/>
        <n v="52362"/>
        <n v="56072"/>
        <n v="35656"/>
        <n v="47148"/>
        <n v="66947"/>
        <n v="50467"/>
        <n v="27415"/>
        <n v="73260"/>
        <n v="38462"/>
        <n v="76600"/>
        <n v="31861"/>
        <n v="51322"/>
        <n v="55695"/>
        <n v="49520"/>
        <n v="94051"/>
        <n v="101414"/>
        <n v="44390"/>
        <n v="59785"/>
        <n v="41953"/>
        <n v="51125"/>
        <n v="54684"/>
        <n v="114132"/>
        <n v="53286"/>
        <n v="38577"/>
        <n v="35424"/>
        <n v="98182"/>
        <n v="59323"/>
        <n v="75492"/>
        <n v="62003"/>
        <n v="75075"/>
        <n v="75529"/>
        <n v="39021"/>
        <n v="22005"/>
        <n v="48925"/>
        <n v="72053"/>
        <n v="45548"/>
        <n v="102529"/>
        <n v="62490"/>
        <n v="39078"/>
        <n v="43692"/>
        <n v="36497"/>
        <n v="53380"/>
        <n v="61700"/>
        <n v="47334"/>
        <n v="54014"/>
        <n v="52137"/>
        <n v="35028"/>
        <n v="90470"/>
        <n v="58182"/>
        <n v="54153"/>
        <n v="77009"/>
        <n v="104379"/>
        <n v="41961"/>
        <n v="43406"/>
        <n v="42562"/>
        <n v="46356"/>
        <n v="29778"/>
        <n v="49928"/>
        <n v="43872"/>
        <n v="47862"/>
        <n v="57285"/>
        <n v="83832"/>
        <n v="35088"/>
        <n v="35004"/>
        <n v="85610"/>
        <n v="30911"/>
        <n v="79445"/>
        <n v="35825"/>
        <n v="32379"/>
        <n v="73349"/>
        <n v="34238"/>
        <n v="54129"/>
        <n v="43614"/>
        <n v="76225"/>
        <n v="70566"/>
        <n v="42666"/>
        <n v="56045"/>
        <n v="26476"/>
        <n v="69559"/>
        <n v="52974"/>
        <n v="66800"/>
        <n v="56777"/>
        <n v="25530"/>
        <n v="66225"/>
        <n v="98119"/>
        <n v="43364"/>
        <n v="49209"/>
        <n v="27549"/>
        <n v="68132"/>
        <n v="59635"/>
        <n v="39400"/>
        <n v="29228"/>
        <n v="45742"/>
        <n v="27834"/>
        <n v="60437"/>
        <n v="70198"/>
        <n v="35491"/>
        <n v="36738"/>
        <n v="69598"/>
        <n v="57392"/>
        <n v="78964"/>
        <n v="64455"/>
        <n v="62502"/>
        <n v="63757"/>
        <n v="54546"/>
        <n v="64371"/>
        <n v="25296"/>
        <n v="42667"/>
        <n v="58375"/>
        <n v="50079"/>
        <n v="28718"/>
        <n v="93387"/>
        <n v="31078"/>
        <n v="64809"/>
        <n v="34052"/>
        <n v="30992"/>
        <n v="41018"/>
        <n v="40626"/>
        <n v="49120"/>
        <n v="58820"/>
        <n v="38848"/>
        <n v="58282"/>
        <n v="20434"/>
        <n v="71607"/>
        <n v="96301"/>
        <n v="30541"/>
        <n v="28267"/>
        <n v="48195"/>
        <n v="29815"/>
        <n v="66512"/>
        <n v="46460"/>
        <n v="37540"/>
        <n v="78119"/>
        <n v="39631"/>
        <n v="84781"/>
        <n v="53323"/>
        <n v="47064"/>
        <n v="26113"/>
        <n v="84963"/>
        <n v="58179"/>
        <n v="119056"/>
        <n v="32955"/>
        <n v="30175"/>
        <n v="61066"/>
        <n v="21536"/>
        <n v="57325"/>
        <n v="67705"/>
        <n v="59855"/>
        <n v="39471"/>
        <n v="85954"/>
        <n v="43250"/>
        <n v="56460"/>
        <n v="78165"/>
        <n v="30742"/>
        <n v="103755"/>
        <n v="56933"/>
        <n v="30076"/>
        <n v="58778"/>
        <n v="49348"/>
        <n v="42877"/>
        <n v="48820"/>
        <n v="39908"/>
        <n v="71235"/>
        <n v="42416"/>
        <n v="45272"/>
        <n v="66663"/>
        <n v="40389"/>
        <n v="52938"/>
        <n v="45166"/>
        <n v="43102"/>
        <n v="71232"/>
        <n v="59174"/>
        <n v="25631"/>
        <n v="39247"/>
        <n v="66150"/>
        <n v="62398"/>
        <n v="58558"/>
        <n v="47540"/>
        <n v="61055"/>
        <n v="33213"/>
        <n v="113177"/>
        <n v="75022"/>
        <n v="42983"/>
        <n v="40362"/>
        <n v="33296"/>
        <n v="39445"/>
        <n v="28855"/>
        <n v="48572"/>
        <n v="36917"/>
        <n v="34173"/>
        <n v="45357"/>
        <n v="38248"/>
        <n v="69790"/>
        <n v="76317"/>
        <n v="101631"/>
        <n v="38079"/>
        <n v="33844"/>
        <n v="50195"/>
        <n v="57700"/>
        <n v="54776"/>
        <n v="43374"/>
        <n v="30560"/>
        <n v="77747"/>
        <n v="40732"/>
        <n v="58834"/>
        <n v="21227"/>
        <n v="68473"/>
        <n v="37200"/>
        <n v="65562"/>
        <n v="61488"/>
        <n v="58872"/>
        <n v="46735"/>
        <n v="43638"/>
        <n v="58747"/>
        <n v="53494"/>
        <n v="96986"/>
        <n v="28096"/>
        <n v="112891"/>
        <n v="69409"/>
        <n v="57972"/>
        <n v="49178"/>
        <n v="46417"/>
        <n v="45292"/>
        <n v="67758"/>
        <n v="24331"/>
        <n v="87558"/>
        <n v="35988"/>
        <n v="32930"/>
        <n v="71697"/>
        <n v="96147"/>
        <n v="61394"/>
        <n v="31467"/>
        <n v="43140"/>
        <n v="40879"/>
        <n v="48559"/>
        <n v="130376"/>
        <n v="45665"/>
        <n v="68265"/>
        <n v="42774"/>
        <n v="117355"/>
        <n v="33255"/>
        <n v="99327"/>
        <n v="61966"/>
        <n v="49904"/>
        <n v="58270"/>
        <n v="107034"/>
        <n v="42215"/>
        <n v="52698"/>
        <n v="26528"/>
        <n v="47367"/>
        <n v="89531"/>
        <n v="38725"/>
        <n v="42486"/>
        <n v="35650"/>
        <n v="24288"/>
        <n v="35529"/>
        <n v="38864"/>
        <n v="45176"/>
        <n v="90418"/>
        <n v="66134"/>
        <n v="51563"/>
        <n v="45972"/>
        <n v="84126"/>
        <n v="52653"/>
        <n v="83249"/>
        <n v="65875"/>
        <n v="26430"/>
        <n v="37602"/>
        <n v="39077"/>
        <n v="54899"/>
        <n v="73326"/>
        <n v="45945"/>
        <n v="39976"/>
        <n v="54130"/>
        <n v="39216"/>
        <n v="55306"/>
        <n v="63939"/>
        <n v="23528"/>
        <n v="45923"/>
        <n v="106617"/>
        <n v="47688"/>
        <n v="51238"/>
        <n v="63010"/>
        <n v="58806"/>
        <n v="45898"/>
        <n v="70281"/>
        <n v="46769"/>
        <n v="60115"/>
        <n v="25715"/>
        <n v="36842"/>
        <n v="25768"/>
        <n v="49018"/>
        <n v="93781"/>
        <n v="66492"/>
        <n v="47558"/>
        <n v="54004"/>
        <n v="35696"/>
        <n v="44749"/>
        <n v="34953"/>
        <n v="38744"/>
        <n v="52276"/>
        <n v="64653"/>
        <n v="105270"/>
        <n v="86052"/>
        <n v="30481"/>
        <n v="37590"/>
        <n v="62087"/>
        <n v="21669"/>
        <n v="34672"/>
        <n v="32880"/>
        <n v="39156"/>
        <n v="44123"/>
        <n v="30682"/>
        <n v="106426"/>
        <n v="45086"/>
        <n v="103050"/>
        <n v="55835"/>
        <n v="37421"/>
        <n v="36433"/>
        <n v="65525"/>
        <n v="63405"/>
        <n v="33475"/>
        <n v="20771"/>
        <n v="30154"/>
        <n v="33919"/>
        <n v="41857"/>
        <n v="31357"/>
        <n v="23922"/>
        <n v="127681"/>
        <n v="25384"/>
        <n v="27271"/>
        <n v="52554"/>
        <n v="33265"/>
        <n v="35179"/>
        <n v="54687"/>
        <n v="66328"/>
        <n v="72803"/>
        <n v="42548"/>
        <n v="54346"/>
        <n v="73220"/>
        <n v="61053"/>
        <n v="124889"/>
        <n v="60073"/>
        <n v="36314"/>
        <n v="35551"/>
        <n v="69900"/>
        <n v="59576"/>
        <n v="48253"/>
        <n v="20216"/>
        <n v="79747"/>
        <n v="34710"/>
        <n v="27632"/>
        <n v="79543"/>
        <n v="96763"/>
        <n v="87988"/>
        <n v="36703"/>
        <n v="59893"/>
        <n v="34350"/>
        <n v="53243"/>
        <n v="32170"/>
        <n v="38337"/>
        <n v="61564"/>
        <n v="85787"/>
        <n v="77876"/>
        <n v="59054"/>
        <n v="28957"/>
        <n v="100033"/>
        <n v="32165"/>
        <n v="52843"/>
        <n v="51341"/>
        <n v="44575"/>
        <n v="38207"/>
        <n v="99283"/>
        <n v="50869"/>
        <n v="59481"/>
        <n v="41193"/>
        <n v="65688"/>
        <n v="46376"/>
        <n v="83037"/>
        <n v="152184"/>
        <n v="27086"/>
        <n v="46222"/>
        <n v="24527"/>
        <n v="22373"/>
        <n v="32060"/>
        <n v="86927"/>
        <n v="81127"/>
        <n v="48461"/>
        <n v="40895"/>
        <n v="51333"/>
        <n v="55054"/>
        <n v="45191"/>
        <n v="68404"/>
        <n v="42192"/>
        <n v="51970"/>
        <n v="93813"/>
        <n v="73566"/>
        <n v="119634"/>
        <n v="132125"/>
        <n v="52229"/>
        <n v="99490"/>
        <n v="58857"/>
        <n v="73163"/>
        <n v="135638"/>
        <n v="30982"/>
        <n v="58989"/>
        <n v="48516"/>
        <n v="44086"/>
        <n v="81428"/>
        <n v="54633"/>
        <n v="90394"/>
        <n v="44562"/>
        <n v="36233"/>
        <n v="86819"/>
        <n v="63326"/>
        <n v="50181"/>
        <n v="48949"/>
        <n v="86663"/>
        <n v="27972"/>
        <n v="40410"/>
        <n v="67421"/>
        <n v="56192"/>
        <n v="45347"/>
        <n v="33327"/>
        <n v="88486"/>
        <n v="72952"/>
        <n v="51104"/>
        <n v="37625"/>
        <n v="36095"/>
        <n v="36860"/>
        <n v="45356"/>
        <n v="64069"/>
        <n v="39962"/>
        <n v="48406"/>
        <n v="59028"/>
        <n v="21686"/>
        <n v="24444"/>
        <n v="28459"/>
        <n v="70393"/>
        <n v="69546"/>
        <n v="35756"/>
        <n v="50356"/>
        <n v="71995"/>
        <n v="65004"/>
        <n v="27095"/>
        <n v="44953"/>
        <n v="47775"/>
        <n v="93847"/>
        <n v="26212"/>
        <n v="27575"/>
        <n v="49132"/>
        <n v="63626"/>
        <n v="33464"/>
        <n v="30128"/>
        <n v="67826"/>
        <n v="50290"/>
        <n v="46239"/>
        <n v="46165"/>
        <n v="40402"/>
        <n v="43927"/>
        <n v="88254"/>
        <n v="96724"/>
        <n v="84219"/>
        <n v="57843"/>
        <n v="34964"/>
        <n v="74892"/>
        <n v="31216"/>
        <n v="158277"/>
        <n v="123816"/>
        <n v="71349"/>
        <n v="25860"/>
        <n v="75790"/>
        <n v="64075"/>
        <n v="67414"/>
        <n v="134228"/>
        <n v="71233"/>
        <n v="29340"/>
        <n v="39020"/>
        <n v="42070"/>
        <n v="78460"/>
        <n v="49395"/>
        <n v="88885"/>
        <n v="61401"/>
        <n v="77460"/>
        <n v="35975"/>
        <n v="26639"/>
        <n v="27406"/>
        <n v="47246"/>
        <n v="35132"/>
        <n v="114611"/>
        <n v="66976"/>
        <n v="85723"/>
        <n v="104071"/>
        <n v="42430"/>
        <n v="42963"/>
        <n v="39591"/>
        <n v="73093"/>
        <n v="43790"/>
        <n v="35928"/>
        <n v="45097"/>
        <n v="57329"/>
        <n v="44545"/>
        <n v="53198"/>
        <n v="72936"/>
        <n v="52674"/>
        <n v="69776"/>
        <n v="43057"/>
        <n v="79375"/>
        <n v="88980"/>
        <n v="74479"/>
        <n v="80953"/>
        <n v="25872"/>
        <n v="68296"/>
        <n v="42164"/>
        <n v="73779"/>
        <n v="62661"/>
        <n v="22263"/>
        <n v="47674"/>
        <n v="60784"/>
        <n v="37147"/>
        <n v="85389"/>
        <n v="31350"/>
        <n v="69720"/>
        <n v="39543"/>
        <n v="45084"/>
        <n v="72132"/>
        <n v="43784"/>
        <n v="61537"/>
        <n v="58264"/>
        <n v="57288"/>
        <n v="31732"/>
        <n v="88825"/>
        <n v="70919"/>
        <n v="86193"/>
        <n v="71259"/>
        <n v="20773"/>
        <n v="56461"/>
        <n v="37583"/>
        <n v="69460"/>
        <n v="49402"/>
        <n v="113480"/>
        <n v="58763"/>
        <n v="38455"/>
        <n v="41194"/>
        <n v="78374"/>
        <n v="43946"/>
        <n v="46800"/>
        <n v="34274"/>
        <n v="29389"/>
        <n v="44991"/>
        <n v="66916"/>
        <n v="41924"/>
        <n v="31812"/>
        <n v="63356"/>
        <n v="60723"/>
        <n v="32422"/>
        <n v="75671"/>
        <n v="111680"/>
        <n v="50317"/>
        <n v="28498"/>
        <n v="66399"/>
        <n v="86537"/>
        <n v="79699"/>
        <n v="97224"/>
        <n v="79659"/>
        <n v="69339"/>
        <n v="44242"/>
        <n v="114969"/>
        <n v="60157"/>
        <n v="58406"/>
        <n v="37268"/>
        <n v="43606"/>
        <n v="28695"/>
        <n v="72946"/>
        <n v="50959"/>
        <n v="74685"/>
        <n v="34754"/>
        <n v="50573"/>
        <n v="76370"/>
        <n v="57299"/>
        <n v="30833"/>
        <n v="41631"/>
        <n v="63930"/>
        <n v="65452"/>
        <n v="49466"/>
        <n v="34647"/>
        <n v="45873"/>
        <n v="41608"/>
        <n v="123926"/>
        <n v="56991"/>
        <n v="75202"/>
        <n v="52396"/>
        <n v="63784"/>
        <n v="55300"/>
        <n v="35712"/>
        <n v="43980"/>
        <n v="86272"/>
        <n v="78299"/>
        <n v="58521"/>
        <n v="73485"/>
        <n v="84100"/>
        <n v="88278"/>
        <n v="61993"/>
        <n v="69369"/>
        <n v="30376"/>
        <n v="84957"/>
        <n v="37769"/>
        <n v="46294"/>
        <n v="105243"/>
        <n v="47980"/>
        <n v="43501"/>
        <n v="100944"/>
        <n v="47564"/>
        <n v="34921"/>
        <n v="34188"/>
        <n v="112342"/>
        <n v="95729"/>
        <n v="48900"/>
        <n v="56383"/>
        <n v="64535"/>
        <n v="31919"/>
        <n v="34394"/>
        <n v="42332"/>
        <n v="40170"/>
        <n v="100264"/>
        <n v="100161"/>
        <n v="33122"/>
        <n v="68435"/>
        <n v="53181"/>
        <n v="95321"/>
        <n v="64593"/>
        <n v="49835"/>
        <n v="59649"/>
        <n v="49383"/>
        <n v="82883"/>
        <n v="68053"/>
        <n v="36880"/>
        <n v="38305"/>
        <n v="52805"/>
        <n v="33656"/>
        <n v="54485"/>
        <n v="48522"/>
        <n v="104687"/>
        <n v="74341"/>
        <n v="94698"/>
        <n v="29685"/>
        <n v="84874"/>
        <n v="32701"/>
        <n v="41064"/>
        <n v="25405"/>
        <n v="81253"/>
        <n v="24177"/>
        <n v="74099"/>
        <n v="56851"/>
        <n v="52246"/>
        <n v="45558"/>
        <n v="44438"/>
        <n v="50451"/>
        <n v="55416"/>
        <n v="43038"/>
        <n v="42621"/>
        <n v="60847"/>
        <n v="59134"/>
        <n v="46081"/>
        <n v="46754"/>
        <n v="39403"/>
        <n v="49237"/>
        <n v="31679"/>
        <n v="30596"/>
        <n v="79376"/>
        <n v="48764"/>
        <n v="42743"/>
        <n v="22189"/>
        <n v="40280"/>
        <n v="43524"/>
        <n v="28508"/>
        <n v="31765"/>
        <n v="51467"/>
        <n v="55406"/>
        <n v="89462"/>
        <n v="59470"/>
        <n v="62315"/>
        <n v="39553"/>
        <n v="46845"/>
        <n v="69270"/>
        <n v="63295"/>
        <n v="65876"/>
        <n v="36524"/>
        <n v="170450"/>
        <n v="40064"/>
        <n v="34362"/>
        <n v="41224"/>
        <n v="46515"/>
        <n v="124196"/>
        <n v="38463"/>
        <n v="30791"/>
        <n v="123593"/>
        <n v="59889"/>
        <n v="56594"/>
        <n v="44139"/>
        <n v="90344"/>
        <n v="54694"/>
        <n v="40239"/>
        <n v="28943"/>
        <n v="85582"/>
        <n v="58641"/>
        <n v="34365"/>
        <n v="42088"/>
        <n v="22698"/>
        <n v="51730"/>
        <n v="55955"/>
        <n v="38401"/>
        <n v="72310"/>
        <n v="160426"/>
        <n v="46872"/>
        <n v="101541"/>
        <n v="32105"/>
        <n v="47395"/>
        <n v="55685"/>
        <n v="30634"/>
        <n v="29706"/>
        <n v="42083"/>
        <n v="29129"/>
        <n v="81409"/>
        <n v="52017"/>
        <n v="45774"/>
        <n v="52775"/>
        <n v="40083"/>
        <n v="103130"/>
        <n v="91789"/>
        <n v="78016"/>
        <n v="80768"/>
        <n v="35252"/>
        <n v="51701"/>
        <n v="40582"/>
        <n v="41189"/>
        <n v="38301"/>
        <n v="40576"/>
        <n v="27734"/>
        <n v="67141"/>
        <n v="63076"/>
        <n v="56516"/>
        <n v="55396"/>
        <n v="54769"/>
        <n v="64464"/>
        <n v="37684"/>
        <n v="35870"/>
        <n v="102262"/>
        <n v="42325"/>
        <n v="128681"/>
        <n v="80000"/>
        <n v="50839"/>
        <n v="48666"/>
        <n v="36630"/>
        <n v="119481"/>
        <n v="34876"/>
        <n v="37902"/>
        <n v="49055"/>
        <n v="21223"/>
        <n v="47350"/>
        <n v="37438"/>
        <n v="91739"/>
        <n v="87410"/>
        <n v="48161"/>
        <n v="36493"/>
        <n v="69207"/>
        <n v="72935"/>
        <n v="43003"/>
        <n v="33276"/>
        <n v="37817"/>
        <n v="56668"/>
        <n v="52424"/>
        <n v="55985"/>
        <n v="76281"/>
        <n v="58206"/>
        <n v="43258"/>
        <n v="50804"/>
        <n v="38224"/>
        <n v="54459"/>
        <n v="23386"/>
        <n v="55850"/>
        <n v="75102"/>
        <n v="52327"/>
        <n v="32404"/>
        <n v="88439"/>
        <n v="69452"/>
        <n v="29095"/>
        <n v="73208"/>
        <n v="48144"/>
        <n v="50582"/>
        <n v="55676"/>
        <n v="95245"/>
        <n v="33379"/>
        <n v="52888"/>
        <n v="70667"/>
        <n v="25461"/>
        <n v="39453"/>
        <n v="59484"/>
        <n v="26461"/>
        <n v="42563"/>
        <n v="112701"/>
        <n v="43515"/>
        <n v="36566"/>
        <n v="44193"/>
        <n v="53909"/>
        <n v="60012"/>
        <n v="42493"/>
        <n v="76442"/>
        <n v="56371"/>
        <n v="87098"/>
        <n v="26555"/>
        <n v="107402"/>
        <n v="84788"/>
        <n v="32001"/>
        <n v="36574"/>
        <n v="72289"/>
        <n v="56230"/>
        <n v="81638"/>
        <n v="74382"/>
        <n v="57895"/>
        <n v="72442"/>
        <n v="45627"/>
        <n v="64236"/>
        <n v="31187"/>
        <n v="32342"/>
        <n v="36342"/>
        <n v="40896"/>
        <n v="132430"/>
        <n v="28904"/>
        <n v="55900"/>
        <n v="24720"/>
        <n v="37487"/>
        <n v="83677"/>
        <n v="26346"/>
        <n v="62435"/>
        <n v="28610"/>
        <n v="38187"/>
        <n v="24611"/>
        <n v="55489"/>
        <n v="43708"/>
        <n v="88148"/>
        <n v="80054"/>
        <n v="69436"/>
        <n v="84011"/>
        <n v="52207"/>
        <n v="55566"/>
        <n v="41563"/>
        <n v="27365"/>
        <n v="76652"/>
        <n v="48092"/>
        <n v="63184"/>
        <n v="47642"/>
        <n v="43682"/>
        <n v="51157"/>
        <n v="50975"/>
        <n v="31365"/>
        <n v="48375"/>
        <n v="72794"/>
        <n v="38243"/>
        <n v="35321"/>
        <n v="69754"/>
        <n v="46959"/>
        <n v="64170"/>
        <n v="41230"/>
        <n v="23564"/>
        <n v="44798"/>
        <n v="57311"/>
        <n v="39070"/>
        <n v="89121"/>
        <n v="116293"/>
        <n v="31138"/>
        <n v="77106"/>
        <n v="20959"/>
        <n v="34999"/>
        <n v="78058"/>
        <n v="107865"/>
        <n v="62336"/>
        <n v="47577"/>
        <n v="57636"/>
        <n v="79736"/>
        <n v="27720"/>
        <n v="49354"/>
        <n v="48422"/>
        <n v="31158"/>
        <n v="51518"/>
        <n v="59646"/>
        <n v="110387"/>
        <n v="81849"/>
        <n v="42635"/>
        <n v="64748"/>
        <n v="49924"/>
        <n v="41436"/>
        <n v="33190"/>
        <n v="32508"/>
        <n v="125562"/>
        <n v="48220"/>
        <n v="64273"/>
        <n v="37061"/>
        <n v="107873"/>
        <n v="34633"/>
        <n v="48563"/>
        <n v="42050"/>
        <n v="68954"/>
        <n v="49439"/>
        <n v="41087"/>
        <n v="102553"/>
        <n v="55596"/>
        <n v="69160"/>
        <n v="83459"/>
        <n v="64343"/>
        <n v="59034"/>
        <n v="112847"/>
        <n v="26335"/>
        <n v="38657"/>
        <n v="28179"/>
        <n v="48105"/>
        <n v="51734"/>
        <n v="63417"/>
        <n v="52455"/>
        <n v="71979"/>
        <n v="37111"/>
        <n v="80986"/>
        <n v="40612"/>
        <n v="41629"/>
        <n v="48213"/>
        <n v="59948"/>
        <n v="73459"/>
        <n v="58165"/>
        <n v="29482"/>
        <n v="62135"/>
        <n v="83996"/>
        <n v="57125"/>
        <n v="45471"/>
        <n v="43267"/>
        <n v="82800"/>
        <n v="55455"/>
        <n v="67027"/>
        <n v="38469"/>
        <n v="61829"/>
        <n v="31458"/>
        <n v="33156"/>
        <n v="43149"/>
        <n v="37989"/>
        <n v="48505"/>
        <n v="50600"/>
        <n v="27270"/>
        <n v="21361"/>
        <n v="78950"/>
        <n v="52531"/>
        <n v="29816"/>
        <n v="53639"/>
        <n v="74844"/>
        <n v="31929"/>
        <n v="22347"/>
        <n v="49479"/>
        <n v="98533"/>
        <n v="39782"/>
        <n v="103315"/>
        <n v="58684"/>
        <n v="64361"/>
        <n v="60377"/>
        <n v="62287"/>
        <n v="30382"/>
        <n v="98582"/>
        <n v="26668"/>
        <n v="60968"/>
        <n v="66607"/>
        <n v="53334"/>
        <n v="138163"/>
        <n v="45736"/>
        <n v="47788"/>
        <n v="92249"/>
        <n v="24740"/>
        <n v="87342"/>
        <n v="41020"/>
        <n v="101918"/>
        <n v="65686"/>
        <n v="47800"/>
        <n v="109668"/>
        <n v="40336"/>
        <n v="66787"/>
        <n v="49962"/>
        <n v="52870"/>
        <n v="49843"/>
        <n v="47662"/>
        <n v="85445"/>
        <n v="36996"/>
        <n v="32003"/>
        <n v="28945"/>
        <n v="33642"/>
        <n v="72077"/>
        <n v="21090"/>
        <n v="53856"/>
        <n v="38583"/>
        <n v="56837"/>
        <n v="30107"/>
        <n v="49617"/>
        <n v="92248"/>
        <n v="27978"/>
        <n v="35097"/>
        <n v="50401"/>
        <n v="80781"/>
        <n v="58472"/>
        <n v="55982"/>
        <n v="54396"/>
        <n v="58728"/>
        <n v="34918"/>
        <n v="30671"/>
        <n v="33114"/>
        <n v="110477"/>
        <n v="67228"/>
        <n v="65206"/>
        <n v="90400"/>
        <n v="38368"/>
        <n v="54399"/>
        <n v="90172"/>
        <n v="55102"/>
        <n v="63443"/>
        <n v="76310"/>
        <n v="35070"/>
        <n v="80937"/>
        <n v="61313"/>
        <n v="77040"/>
        <n v="58355"/>
        <n v="53055"/>
        <n v="99983"/>
        <n v="41057"/>
        <n v="51326"/>
        <n v="28780"/>
        <n v="43162"/>
        <n v="53154"/>
        <n v="131168"/>
        <n v="38902"/>
        <n v="120837"/>
        <n v="48331"/>
        <n v="54496"/>
        <n v="22289"/>
        <n v="54648"/>
        <n v="58753"/>
        <n v="91702"/>
        <n v="50454"/>
        <n v="41929"/>
        <n v="60407"/>
        <n v="31272"/>
        <n v="55195"/>
        <n v="59136"/>
        <n v="72183"/>
        <n v="101659"/>
        <n v="49909"/>
        <n v="84134"/>
        <n v="25679"/>
        <n v="68042"/>
        <n v="60346"/>
        <n v="43463"/>
        <n v="28918"/>
        <n v="61428"/>
        <n v="50301"/>
        <n v="42488"/>
        <n v="77529"/>
        <n v="58074"/>
        <n v="46581"/>
        <n v="40572"/>
        <n v="72570"/>
        <n v="74338"/>
        <n v="58751"/>
        <n v="36539"/>
        <n v="115377"/>
        <n v="38609"/>
        <n v="88227"/>
        <n v="89960"/>
        <n v="49453"/>
        <n v="49215"/>
        <n v="26542"/>
        <n v="51307"/>
        <n v="75430"/>
        <n v="30094"/>
        <n v="72499"/>
        <n v="68066"/>
        <n v="49775"/>
        <n v="86905"/>
        <n v="41068"/>
        <n v="83172"/>
        <n v="132394"/>
        <n v="99707"/>
        <n v="71520"/>
        <n v="65505"/>
        <n v="23500"/>
        <n v="74974"/>
        <n v="74528"/>
        <n v="38486"/>
        <n v="30075"/>
        <n v="25021"/>
        <n v="95876"/>
        <n v="39547"/>
        <n v="68606"/>
        <n v="51755"/>
        <n v="49026"/>
        <n v="70854"/>
        <n v="35544"/>
        <n v="49451"/>
        <n v="31344"/>
        <n v="76605"/>
        <n v="35804"/>
        <n v="67683"/>
        <n v="78262"/>
        <n v="30331"/>
        <n v="50277"/>
        <n v="42119"/>
        <n v="23749"/>
        <n v="56058"/>
        <n v="63579"/>
        <n v="51406"/>
        <n v="105304"/>
        <n v="33653"/>
        <n v="51360"/>
        <n v="78491"/>
        <n v="70494"/>
        <n v="57649"/>
        <n v="39518"/>
        <n v="31931"/>
        <n v="51369"/>
        <n v="46758"/>
        <n v="92294"/>
        <n v="59630"/>
        <n v="47677"/>
        <n v="96538"/>
        <n v="44473"/>
        <n v="74540"/>
        <n v="54916"/>
        <n v="38817"/>
        <n v="34851"/>
        <n v="28431"/>
        <n v="52044"/>
        <n v="73665"/>
        <n v="51908"/>
        <n v="81860"/>
        <n v="63426"/>
        <n v="50124"/>
        <n v="57817"/>
        <n v="57549"/>
        <n v="28447"/>
        <n v="60139"/>
        <n v="122462"/>
        <n v="53074"/>
        <n v="67248"/>
        <n v="37144"/>
        <n v="29158"/>
        <n v="66144"/>
        <n v="35416"/>
        <n v="134248"/>
        <n v="48880"/>
        <n v="26060"/>
        <n v="74902"/>
        <n v="62538"/>
        <n v="60826"/>
        <n v="102420"/>
        <n v="61904"/>
        <n v="45704"/>
        <n v="65117"/>
        <n v="71101"/>
        <n v="26830"/>
        <n v="80834"/>
        <n v="57857"/>
        <n v="49555"/>
        <n v="29185"/>
        <n v="44928"/>
        <n v="42451"/>
        <n v="70492"/>
        <n v="47659"/>
        <n v="50136"/>
        <n v="49546"/>
        <n v="62992"/>
        <n v="49097"/>
        <n v="22464"/>
        <n v="77261"/>
        <n v="32834"/>
        <n v="60862"/>
        <n v="40702"/>
        <n v="47397"/>
        <n v="56229"/>
        <n v="52294"/>
        <n v="39569"/>
        <n v="44667"/>
        <n v="105577"/>
        <n v="30474"/>
        <n v="26410"/>
        <n v="48825"/>
        <n v="31379"/>
        <n v="91999"/>
        <n v="75204"/>
        <n v="156575"/>
        <n v="30212"/>
        <n v="77102"/>
        <n v="64856"/>
        <n v="31505"/>
        <n v="72818"/>
        <n v="36310"/>
        <n v="52840"/>
        <n v="35652"/>
        <n v="61087"/>
        <n v="44543"/>
        <n v="30266"/>
        <n v="40085"/>
        <n v="89536"/>
        <n v="53519"/>
        <n v="21902"/>
        <n v="30237"/>
        <n v="74749"/>
        <n v="63248"/>
        <n v="37019"/>
        <n v="27083"/>
        <n v="56914"/>
        <n v="29535"/>
        <n v="47312"/>
        <n v="34124"/>
        <n v="91864"/>
        <n v="30298"/>
        <n v="54376"/>
        <n v="63602"/>
        <n v="31872"/>
        <n v="37497"/>
        <n v="56941"/>
        <n v="49338"/>
        <n v="40165"/>
        <n v="79114"/>
        <n v="46939"/>
        <n v="59556"/>
        <n v="105883"/>
        <n v="87180"/>
        <n v="44322"/>
        <n v="42024"/>
        <n v="42796"/>
        <n v="29566"/>
        <n v="42639"/>
        <n v="40002"/>
        <n v="40677"/>
        <n v="37997"/>
        <n v="37519"/>
        <n v="72759"/>
        <n v="32500"/>
        <n v="31541"/>
        <n v="69669"/>
        <n v="29102"/>
        <n v="54552"/>
        <n v="42839"/>
        <n v="54178"/>
        <n v="39332"/>
        <n v="42747"/>
        <n v="80561"/>
        <n v="65576"/>
        <n v="115647"/>
        <n v="42466"/>
        <n v="49334"/>
        <n v="31580"/>
        <n v="67569"/>
        <n v="60709"/>
        <n v="22366"/>
        <n v="69915"/>
        <n v="34768"/>
        <n v="49322"/>
        <n v="94209"/>
        <n v="26665"/>
        <n v="86725"/>
        <n v="99071"/>
        <n v="115195"/>
        <n v="72905"/>
        <n v="40858"/>
        <n v="58390"/>
        <n v="55791"/>
        <n v="65972"/>
        <n v="35425"/>
        <n v="44977"/>
        <n v="60147"/>
        <n v="64609"/>
        <n v="120474"/>
        <n v="101130"/>
        <n v="125842"/>
        <n v="33234"/>
        <n v="123988"/>
        <n v="45378"/>
        <n v="62867"/>
        <n v="25465"/>
        <n v="39415"/>
        <n v="54002"/>
        <n v="57793"/>
        <n v="60589"/>
        <n v="50486"/>
        <n v="70569"/>
        <n v="25373"/>
        <n v="35542"/>
        <n v="27360"/>
        <n v="89519"/>
        <n v="100487"/>
        <n v="30558"/>
        <n v="44914"/>
        <n v="49068"/>
        <n v="134620"/>
        <n v="28658"/>
        <n v="46668"/>
        <n v="49695"/>
        <n v="61833"/>
        <n v="40695"/>
        <n v="57533"/>
        <n v="59655"/>
        <n v="45161"/>
        <n v="37028"/>
        <n v="36840"/>
        <n v="34542"/>
        <n v="48371"/>
        <n v="40970"/>
        <n v="34576"/>
        <n v="34549"/>
        <n v="137749"/>
        <n v="48801"/>
        <n v="78102"/>
        <n v="36944"/>
        <n v="76750"/>
        <n v="50446"/>
        <n v="54811"/>
        <n v="43746"/>
        <n v="31671"/>
        <n v="61008"/>
        <n v="98869"/>
        <n v="65985"/>
        <n v="27345"/>
        <n v="43283"/>
        <n v="34018"/>
        <n v="44013"/>
        <n v="102951"/>
        <n v="57531"/>
        <n v="85312"/>
        <n v="115075"/>
        <n v="53109"/>
        <n v="98756"/>
        <n v="50003"/>
        <n v="88729"/>
        <n v="42304"/>
        <n v="66593"/>
        <n v="88880"/>
        <n v="83066"/>
        <n v="38745"/>
        <n v="71162"/>
        <n v="76072"/>
        <n v="38371"/>
        <n v="47282"/>
        <n v="25416"/>
        <n v="68057"/>
        <n v="105537"/>
        <n v="51274"/>
        <n v="22082"/>
        <n v="63760"/>
        <n v="81733"/>
        <n v="54460"/>
        <n v="26613"/>
        <n v="54519"/>
        <n v="76377"/>
        <n v="36224"/>
        <n v="34471"/>
        <n v="61099"/>
        <n v="52706"/>
        <n v="71886"/>
        <n v="34405"/>
        <n v="55298"/>
        <n v="73309"/>
        <n v="68235"/>
        <n v="37980"/>
        <n v="73081"/>
        <n v="39013"/>
        <n v="36009"/>
        <n v="40921"/>
        <n v="35539"/>
        <n v="40151"/>
        <n v="62586"/>
        <n v="52783"/>
        <n v="44200"/>
        <n v="60803"/>
        <n v="25394"/>
        <n v="36060"/>
        <n v="62925"/>
        <n v="33251"/>
        <n v="63813"/>
        <n v="67230"/>
        <n v="67765"/>
        <n v="58955"/>
        <n v="39703"/>
        <n v="30053"/>
        <n v="87553"/>
        <n v="45573"/>
        <n v="62155"/>
        <n v="42780"/>
        <n v="79971"/>
        <n v="106959"/>
        <n v="47106"/>
        <n v="50374"/>
        <n v="65798"/>
        <n v="35985"/>
        <n v="56804"/>
        <n v="97071"/>
        <n v="53160"/>
        <n v="26157"/>
        <n v="24428"/>
        <n v="29611"/>
        <n v="42508"/>
        <n v="71492"/>
        <n v="60820"/>
        <n v="59412"/>
        <n v="85853"/>
        <n v="86646"/>
        <n v="51530"/>
        <n v="36473"/>
        <n v="62573"/>
        <n v="49878"/>
        <n v="41370"/>
        <n v="32982"/>
        <n v="53665"/>
        <n v="25783"/>
        <n v="107874"/>
        <n v="31056"/>
        <n v="57058"/>
        <n v="49789"/>
        <n v="60488"/>
        <n v="38527"/>
        <n v="28056"/>
        <n v="59434"/>
        <n v="83300"/>
        <n v="35508"/>
        <n v="104782"/>
        <n v="50811"/>
        <n v="54021"/>
        <n v="48319"/>
        <n v="99375"/>
        <n v="30986"/>
        <n v="57513"/>
        <n v="62140"/>
        <n v="37050"/>
        <n v="25473"/>
        <n v="103457"/>
        <n v="41389"/>
        <n v="65456"/>
        <n v="75026"/>
        <n v="44130"/>
        <n v="52064"/>
        <n v="117282"/>
        <n v="153924"/>
        <n v="74975"/>
        <n v="37860"/>
        <n v="63471"/>
        <n v="78523"/>
        <n v="67533"/>
        <n v="30112"/>
        <n v="30506"/>
        <n v="40664"/>
        <n v="26093"/>
        <n v="28863"/>
        <n v="43951"/>
        <n v="42417"/>
        <n v="27493"/>
        <n v="72642"/>
        <n v="56347"/>
        <n v="90047"/>
        <n v="55185"/>
        <n v="47124"/>
        <n v="43320"/>
        <n v="43978"/>
        <n v="48316"/>
        <n v="42094"/>
        <n v="93339"/>
        <n v="128236"/>
        <n v="83661"/>
        <n v="68505"/>
        <n v="88163"/>
        <n v="41004"/>
        <n v="54150"/>
        <n v="101900"/>
        <n v="56484"/>
        <n v="43385"/>
        <n v="35188"/>
        <n v="36971"/>
        <n v="78134"/>
        <n v="35030"/>
        <n v="44770"/>
        <n v="40325"/>
        <n v="42867"/>
        <n v="77802"/>
        <n v="96573"/>
        <n v="56253"/>
        <n v="58062"/>
        <n v="110911"/>
        <n v="22309"/>
        <n v="56048"/>
        <n v="43240"/>
        <n v="58591"/>
        <n v="29414"/>
        <n v="27718"/>
        <n v="130364"/>
        <n v="55181"/>
        <n v="89249"/>
        <n v="46949"/>
        <n v="25111"/>
        <n v="65202"/>
        <n v="97458"/>
        <n v="33982"/>
        <n v="76838"/>
        <n v="106074"/>
        <n v="32866"/>
        <n v="112284"/>
        <n v="35614"/>
        <n v="71848"/>
        <n v="83449"/>
        <n v="48391"/>
        <n v="57797"/>
        <n v="55937"/>
        <n v="100819"/>
        <n v="73182"/>
        <n v="55568"/>
        <n v="76182"/>
        <n v="38461"/>
        <n v="77870"/>
        <n v="54892"/>
        <n v="28764"/>
        <n v="22737"/>
        <n v="24005"/>
        <n v="47641"/>
        <n v="43202"/>
        <n v="46490"/>
        <n v="53954"/>
        <n v="41180"/>
        <n v="63992"/>
        <n v="68604"/>
        <n v="64689"/>
        <n v="63607"/>
        <n v="20145"/>
        <n v="57814"/>
        <n v="71885"/>
        <n v="44349"/>
        <n v="62633"/>
        <n v="21295"/>
        <n v="50428"/>
        <n v="26948"/>
        <n v="96020"/>
        <n v="109263"/>
        <n v="35450"/>
        <n v="32745"/>
        <n v="88596"/>
        <n v="55576"/>
        <n v="47635"/>
        <n v="99054"/>
        <n v="48251"/>
        <n v="68171"/>
        <n v="67229"/>
        <n v="122878"/>
        <n v="36975"/>
        <n v="69679"/>
        <n v="31122"/>
        <n v="94242"/>
        <n v="56880"/>
        <n v="47370"/>
        <n v="129411"/>
        <n v="69159"/>
        <n v="62163"/>
        <n v="61246"/>
        <n v="73629"/>
        <n v="37058"/>
        <n v="60028"/>
        <n v="82153"/>
        <n v="26075"/>
        <n v="91353"/>
        <n v="49949"/>
        <n v="58749"/>
        <n v="35884"/>
        <n v="39602"/>
        <n v="58853"/>
        <n v="42880"/>
        <n v="52556"/>
        <n v="83666"/>
        <n v="47362"/>
        <n v="32349"/>
        <n v="96381"/>
        <n v="42618"/>
        <n v="54597"/>
        <n v="78139"/>
        <n v="62941"/>
        <n v="28367"/>
        <n v="21151"/>
        <n v="21972"/>
        <n v="120879"/>
        <n v="42022"/>
        <n v="21599"/>
        <n v="45496"/>
        <n v="36635"/>
        <n v="22711"/>
        <n v="69251"/>
        <n v="25758"/>
        <n v="83098"/>
        <n v="26907"/>
        <n v="69898"/>
        <n v="53431"/>
        <n v="44561"/>
        <n v="41342"/>
        <n v="25564"/>
        <n v="27189"/>
        <n v="70677"/>
        <n v="65948"/>
        <n v="59067"/>
        <n v="58291"/>
        <n v="47912"/>
        <n v="44302"/>
        <n v="84760"/>
        <n v="85119"/>
        <n v="29402"/>
        <n v="114324"/>
        <n v="62261"/>
        <n v="37007"/>
        <n v="32300"/>
        <n v="33632"/>
        <n v="83965"/>
        <n v="45148"/>
        <n v="86944"/>
        <n v="35520"/>
        <n v="61715"/>
        <n v="80333"/>
        <n v="64249"/>
        <n v="107369"/>
        <n v="41575"/>
        <n v="63299"/>
        <n v="48098"/>
        <n v="77968"/>
        <n v="131840"/>
        <n v="51180"/>
        <n v="31164"/>
        <n v="65173"/>
        <n v="51759"/>
        <n v="53546"/>
        <n v="95233"/>
        <n v="56115"/>
        <n v="68661"/>
        <n v="24211"/>
        <n v="79797"/>
        <n v="42656"/>
        <n v="40666"/>
        <n v="50676"/>
        <n v="74439"/>
        <n v="43188"/>
        <n v="26550"/>
        <n v="77698"/>
        <n v="36659"/>
        <n v="65018"/>
        <n v="67138"/>
        <n v="129837"/>
        <n v="58030"/>
        <n v="55063"/>
        <n v="69552"/>
        <n v="44436"/>
        <n v="57735"/>
        <n v="112550"/>
        <n v="37731"/>
        <n v="48405"/>
        <n v="50204"/>
        <n v="100399"/>
        <n v="70699"/>
        <n v="32022"/>
        <n v="107221"/>
        <n v="45083"/>
        <n v="50940"/>
        <n v="46215"/>
        <n v="77568"/>
        <n v="58481"/>
        <n v="52111"/>
        <n v="89861"/>
        <n v="29063"/>
        <n v="55554"/>
        <n v="55114"/>
        <n v="25900"/>
        <n v="79988"/>
        <n v="105965"/>
        <n v="44715"/>
        <n v="98346"/>
        <n v="36208"/>
        <n v="58674"/>
        <n v="34636"/>
        <n v="23557"/>
        <n v="80198"/>
        <n v="69042"/>
        <n v="54953"/>
        <n v="145947"/>
        <n v="63637"/>
        <n v="76016"/>
        <n v="82897"/>
        <n v="49919"/>
        <n v="39788"/>
        <n v="56810"/>
        <n v="35235"/>
        <n v="49541"/>
        <n v="32636"/>
        <n v="38640"/>
        <n v="45486"/>
        <n v="100799"/>
        <n v="35208"/>
        <n v="84446"/>
        <n v="64418"/>
        <n v="47463"/>
        <n v="50471"/>
        <n v="71025"/>
        <n v="37990"/>
        <n v="61368"/>
        <n v="40109"/>
        <n v="82200"/>
        <n v="58549"/>
        <n v="53910"/>
        <n v="30409"/>
        <n v="36467"/>
        <n v="55035"/>
        <n v="52515"/>
        <n v="63756"/>
        <n v="41699"/>
        <n v="91140"/>
        <n v="41940"/>
        <n v="49564"/>
        <n v="35785"/>
        <n v="63603"/>
        <n v="49459"/>
        <n v="44450"/>
        <n v="74699"/>
        <n v="79617"/>
        <n v="49666"/>
        <n v="66491"/>
        <n v="58330"/>
        <n v="94249"/>
        <n v="90977"/>
        <n v="52595"/>
        <n v="81081"/>
        <n v="70122"/>
        <n v="57196"/>
        <n v="69937"/>
        <n v="23848"/>
        <n v="117689"/>
        <n v="23645"/>
        <n v="55528"/>
        <n v="155697"/>
        <n v="57093"/>
        <n v="25231"/>
        <n v="45155"/>
        <n v="31555"/>
        <n v="25549"/>
        <n v="31210"/>
        <n v="31342"/>
        <n v="39548"/>
        <n v="32343"/>
        <n v="36199"/>
        <n v="35483"/>
        <n v="44801"/>
        <n v="46689"/>
        <n v="57775"/>
        <n v="75867"/>
        <n v="67395"/>
        <n v="66996"/>
        <n v="41994"/>
        <n v="86113"/>
        <n v="84243"/>
        <n v="40663"/>
        <n v="38736"/>
        <n v="29393"/>
        <n v="53908"/>
        <n v="34621"/>
        <n v="53348"/>
        <n v="63900"/>
        <n v="63719"/>
        <n v="42809"/>
        <n v="68815"/>
        <n v="79270"/>
        <n v="73614"/>
        <n v="49340"/>
        <n v="99207"/>
        <n v="38258"/>
        <n v="48172"/>
        <n v="29288"/>
        <n v="99764"/>
        <n v="62529"/>
        <n v="59672"/>
        <n v="54225"/>
        <n v="60156"/>
        <n v="56872"/>
        <n v="48829"/>
        <n v="30411"/>
        <n v="42091"/>
        <n v="64491"/>
        <n v="56781"/>
        <n v="33313"/>
        <n v="21994"/>
        <n v="35991"/>
        <n v="53633"/>
        <n v="37827"/>
        <n v="60340"/>
        <n v="64974"/>
        <n v="45388"/>
        <n v="50784"/>
        <n v="68369"/>
        <n v="42717"/>
        <n v="71737"/>
        <n v="47453"/>
        <n v="84986"/>
        <n v="94080"/>
        <n v="23271"/>
        <n v="86073"/>
        <n v="158737"/>
        <n v="54949"/>
        <n v="26577"/>
        <n v="32291"/>
        <n v="113973"/>
        <n v="115664"/>
        <n v="35127"/>
        <n v="47442"/>
        <n v="43693"/>
        <n v="58261"/>
        <n v="53378"/>
        <n v="53423"/>
        <n v="59260"/>
        <n v="52081"/>
        <n v="41496"/>
        <n v="59159"/>
        <n v="51551"/>
        <n v="50537"/>
        <n v="25108"/>
        <n v="48856"/>
        <n v="28884"/>
        <n v="81921"/>
        <n v="33909"/>
        <n v="52842"/>
        <n v="62923"/>
        <n v="58526"/>
        <n v="76499"/>
        <n v="76463"/>
        <n v="127220"/>
        <n v="67099"/>
        <n v="56579"/>
        <n v="109818"/>
        <n v="78340"/>
        <n v="61203"/>
        <n v="140000"/>
        <n v="43036"/>
        <n v="134599"/>
        <n v="32370"/>
        <n v="59298"/>
        <n v="38865"/>
        <n v="49829"/>
        <n v="35387"/>
        <n v="28740"/>
        <n v="45330"/>
        <n v="52189"/>
        <n v="70877"/>
        <n v="29863"/>
        <n v="46044"/>
        <n v="97917"/>
        <n v="57624"/>
        <n v="113092"/>
        <n v="63170"/>
        <n v="57677"/>
        <n v="46338"/>
        <n v="44169"/>
        <n v="64006"/>
        <n v="62486"/>
        <n v="36098"/>
        <n v="49544"/>
        <n v="56150"/>
        <n v="46597"/>
        <n v="43805"/>
        <n v="79388"/>
        <n v="41270"/>
        <n v="59852"/>
        <n v="51041"/>
        <n v="48890"/>
        <n v="38481"/>
        <n v="45537"/>
        <n v="42750"/>
        <n v="34586"/>
        <n v="32443"/>
        <n v="49327"/>
        <n v="44850"/>
        <n v="51753"/>
        <n v="75822"/>
        <n v="23298"/>
        <n v="98027"/>
        <n v="65005"/>
        <n v="53735"/>
        <n v="40243"/>
        <n v="20664"/>
        <n v="59428"/>
        <n v="53261"/>
        <n v="37165"/>
        <n v="41106"/>
        <n v="27651"/>
        <n v="38132"/>
        <n v="57586"/>
        <n v="61133"/>
        <n v="57528"/>
        <n v="49308"/>
        <n v="92736"/>
        <n v="39372"/>
        <n v="135499"/>
        <n v="49219"/>
        <n v="80227"/>
        <n v="62187"/>
        <n v="114410"/>
        <n v="29263"/>
        <n v="147440"/>
        <n v="89455"/>
        <n v="77674"/>
        <n v="50281"/>
        <n v="77585"/>
        <n v="149833"/>
        <n v="46682"/>
        <n v="71359"/>
        <n v="43510"/>
        <n v="69121"/>
        <n v="85085"/>
        <n v="39525"/>
        <n v="50176"/>
        <n v="45515"/>
        <n v="81305"/>
        <n v="22022"/>
        <n v="88384"/>
        <n v="22961"/>
        <n v="99063"/>
        <n v="33084"/>
        <n v="56473"/>
        <n v="48587"/>
        <n v="63242"/>
        <n v="38804"/>
        <n v="25853"/>
        <n v="63068"/>
        <n v="32100"/>
        <n v="50880"/>
        <n v="102900"/>
        <n v="28484"/>
        <n v="81479"/>
        <n v="42274"/>
        <n v="52622"/>
        <n v="156751"/>
        <n v="21615"/>
        <n v="49356"/>
        <n v="29840"/>
        <n v="41079"/>
        <n v="47966"/>
        <n v="42841"/>
        <n v="44530"/>
        <n v="47976"/>
        <n v="96356"/>
        <n v="67547"/>
        <n v="53442"/>
        <n v="29054"/>
        <n v="22425"/>
        <n v="35224"/>
        <n v="26418"/>
        <n v="33346"/>
        <n v="40366"/>
        <n v="46976"/>
        <n v="40271"/>
        <n v="38734"/>
        <n v="85877"/>
        <n v="44776"/>
        <n v="70174"/>
        <n v="73055"/>
        <n v="60696"/>
        <n v="37947"/>
        <n v="61944"/>
        <n v="25952"/>
        <n v="48166"/>
        <n v="56756"/>
        <n v="38950"/>
        <n v="46021"/>
        <n v="37705"/>
        <n v="43662"/>
        <n v="29096"/>
        <n v="43984"/>
        <n v="36006"/>
        <n v="47834"/>
        <n v="36102"/>
        <n v="107408"/>
        <n v="55090"/>
        <n v="73483"/>
        <n v="63739"/>
        <n v="77833"/>
        <n v="66172"/>
        <n v="34919"/>
        <n v="34969"/>
        <n v="31946"/>
        <n v="22428"/>
        <n v="41983"/>
        <n v="58098"/>
        <n v="68041"/>
        <n v="71040"/>
        <n v="37805"/>
        <n v="20760"/>
        <n v="101077"/>
        <n v="63034"/>
        <n v="65300"/>
        <n v="69275"/>
        <n v="30562"/>
        <n v="48068"/>
        <n v="29087"/>
        <n v="62678"/>
        <n v="83440"/>
        <n v="88192"/>
        <n v="33055"/>
        <n v="76332"/>
        <n v="72713"/>
        <n v="104634"/>
        <n v="41441"/>
        <n v="58593"/>
        <n v="51217"/>
        <n v="71821"/>
        <n v="42844"/>
        <n v="56675"/>
        <n v="65427"/>
        <n v="47301"/>
        <n v="45041"/>
        <n v="53443"/>
        <n v="56504"/>
        <n v="49139"/>
        <n v="23870"/>
        <n v="77183"/>
        <n v="39907"/>
        <n v="73511"/>
        <n v="131676"/>
        <n v="58434"/>
        <n v="60812"/>
        <n v="42053"/>
        <n v="34202"/>
        <n v="51555"/>
        <n v="34506"/>
        <n v="39859"/>
        <n v="40601"/>
        <n v="82633"/>
        <n v="34505"/>
        <n v="71340"/>
        <n v="20198"/>
        <n v="27822"/>
        <n v="72734"/>
        <n v="45827"/>
        <n v="92130"/>
        <n v="69445"/>
        <n v="54128"/>
        <n v="60438"/>
        <n v="51351"/>
        <n v="96275"/>
        <n v="56202"/>
        <n v="52098"/>
        <n v="41231"/>
        <n v="34667"/>
        <n v="37970"/>
        <n v="47528"/>
        <n v="86236"/>
        <n v="101910"/>
        <n v="85917"/>
        <n v="37666"/>
        <n v="46818"/>
        <n v="46382"/>
        <n v="59364"/>
        <n v="47761"/>
        <n v="118131"/>
        <n v="45885"/>
        <n v="49377"/>
        <n v="51965"/>
        <n v="84058"/>
        <n v="80602"/>
        <n v="37858"/>
        <n v="47678"/>
        <n v="69847"/>
        <n v="75548"/>
        <n v="43753"/>
        <n v="49423"/>
        <n v="69861"/>
        <n v="34211"/>
        <n v="59198"/>
        <n v="44005"/>
        <n v="55716"/>
        <n v="28851"/>
        <n v="25604"/>
        <n v="53582"/>
        <n v="26210"/>
        <n v="25172"/>
        <n v="56244"/>
        <n v="69023"/>
        <n v="47469"/>
        <n v="23140"/>
        <n v="20794"/>
        <n v="69588"/>
        <n v="44707"/>
        <n v="56011"/>
        <n v="64691"/>
        <n v="54008"/>
        <n v="46186"/>
        <n v="30800"/>
        <n v="45670"/>
        <n v="57752"/>
        <n v="38410"/>
        <n v="78906"/>
        <n v="55708"/>
        <n v="35797"/>
        <n v="102876"/>
        <n v="66539"/>
        <n v="63351"/>
        <n v="47617"/>
        <n v="59316"/>
        <n v="55753"/>
        <n v="44124"/>
        <n v="48749"/>
        <n v="53931"/>
        <n v="98048"/>
        <n v="88380"/>
        <n v="41257"/>
        <n v="37935"/>
        <n v="53488"/>
        <n v="56217"/>
        <n v="42634"/>
        <n v="68783"/>
        <n v="56350"/>
        <n v="49086"/>
        <n v="51538"/>
        <n v="62576"/>
        <n v="49166"/>
        <n v="48444"/>
        <n v="102490"/>
        <n v="93359"/>
        <n v="57037"/>
        <n v="90114"/>
        <n v="26852"/>
        <n v="41598"/>
        <n v="73635"/>
        <n v="50421"/>
        <n v="72918"/>
        <n v="53934"/>
        <n v="35302"/>
        <n v="63875"/>
        <n v="57133"/>
        <n v="56090"/>
        <n v="62367"/>
        <n v="36548"/>
        <n v="96746"/>
        <n v="86865"/>
        <n v="21667"/>
        <n v="60753"/>
        <n v="38333"/>
        <n v="26209"/>
        <n v="31296"/>
        <n v="120225"/>
        <n v="67189"/>
        <n v="46421"/>
        <n v="110990"/>
        <n v="69527"/>
        <n v="41770"/>
        <n v="21274"/>
        <n v="89196"/>
        <n v="42242"/>
        <n v="39056"/>
        <n v="36339"/>
        <n v="24042"/>
        <n v="72232"/>
        <n v="28654"/>
        <n v="56164"/>
        <n v="61015"/>
        <n v="42386"/>
        <n v="81743"/>
        <n v="42686"/>
        <n v="26241"/>
        <n v="40300"/>
        <n v="44992"/>
        <n v="60385"/>
        <n v="55383"/>
        <n v="36058"/>
        <n v="40148"/>
        <n v="62933"/>
        <n v="90051"/>
        <n v="46556"/>
        <n v="37292"/>
        <n v="43489"/>
        <n v="64842"/>
        <n v="21319"/>
        <n v="101189"/>
        <n v="48481"/>
        <n v="58286"/>
        <n v="26624"/>
        <n v="27198"/>
        <n v="56926"/>
        <n v="44796"/>
        <n v="63045"/>
        <n v="48416"/>
        <n v="43345"/>
        <n v="66732"/>
        <n v="33561"/>
        <n v="57071"/>
        <n v="33596"/>
        <n v="59837"/>
        <n v="88719"/>
        <n v="89217"/>
        <n v="59604"/>
        <n v="61186"/>
        <n v="106796"/>
        <n v="37610"/>
        <n v="29653"/>
        <n v="61572"/>
        <n v="88056"/>
        <n v="21532"/>
        <n v="51390"/>
        <n v="80164"/>
        <n v="80665"/>
        <n v="56505"/>
        <n v="26352"/>
        <n v="46759"/>
        <n v="67186"/>
        <n v="64642"/>
        <n v="113194"/>
        <n v="101108"/>
        <n v="25666"/>
        <n v="59619"/>
        <n v="85658"/>
        <n v="70650"/>
        <n v="73315"/>
        <n v="41998"/>
        <n v="48479"/>
        <n v="49543"/>
        <n v="34402"/>
        <n v="20201"/>
        <n v="83112"/>
        <n v="41530"/>
        <n v="49638"/>
        <n v="35699"/>
        <n v="47409"/>
        <n v="87629"/>
        <n v="78264"/>
        <n v="38168"/>
        <n v="49136"/>
        <n v="72853"/>
        <n v="66603"/>
        <n v="27948"/>
        <n v="65590"/>
        <n v="56300"/>
        <n v="52908"/>
        <n v="33855"/>
        <n v="79250"/>
        <n v="51622"/>
        <n v="57609"/>
        <n v="46122"/>
        <n v="27383"/>
        <n v="65355"/>
        <n v="49517"/>
        <n v="94489"/>
        <n v="37215"/>
        <n v="45334"/>
        <n v="33153"/>
        <n v="54297"/>
        <n v="39839"/>
        <n v="44292"/>
        <n v="60348"/>
        <n v="60479"/>
        <n v="31707"/>
        <n v="30197"/>
        <n v="42018"/>
        <n v="35645"/>
        <n v="31353"/>
        <n v="72483"/>
        <n v="146014"/>
        <n v="71446"/>
        <n v="42799"/>
        <n v="30203"/>
        <n v="45169"/>
        <n v="28022"/>
        <n v="66820"/>
        <n v="33615"/>
        <n v="42524"/>
        <n v="63057"/>
        <n v="39676"/>
        <n v="34783"/>
        <n v="68942"/>
        <n v="20860"/>
        <n v="77251"/>
        <n v="80119"/>
        <n v="46771"/>
        <n v="71321"/>
        <n v="28227"/>
        <n v="53434"/>
        <n v="55109"/>
        <n v="93619"/>
        <n v="44097"/>
        <n v="50315"/>
        <n v="65412"/>
        <n v="83642"/>
        <n v="32030"/>
        <n v="103888"/>
        <n v="81782"/>
        <n v="81986"/>
        <n v="68483"/>
        <n v="63505"/>
        <n v="83604"/>
        <n v="75609"/>
        <n v="120157"/>
        <n v="80969"/>
        <n v="67290"/>
        <n v="38071"/>
        <n v="56960"/>
        <n v="43718"/>
        <n v="45635"/>
        <n v="48219"/>
        <n v="42814"/>
        <n v="43762"/>
        <n v="40644"/>
        <n v="104658"/>
        <n v="50625"/>
        <n v="41267"/>
        <n v="75902"/>
        <n v="33923"/>
        <n v="48358"/>
        <n v="94801"/>
        <n v="54065"/>
        <n v="49437"/>
        <n v="34947"/>
        <n v="46620"/>
        <n v="48739"/>
        <n v="69015"/>
        <n v="48275"/>
        <n v="63433"/>
        <n v="59835"/>
        <n v="72764"/>
        <n v="68180"/>
        <n v="53473"/>
        <n v="41531"/>
        <n v="40967"/>
        <n v="72737"/>
        <n v="95552"/>
        <n v="108793"/>
        <n v="67887"/>
        <n v="34548"/>
        <n v="65428"/>
        <n v="36030"/>
        <n v="32285"/>
        <n v="91308"/>
        <n v="32868"/>
        <n v="29407"/>
        <n v="22057"/>
        <n v="74752"/>
        <n v="42530"/>
        <n v="36922"/>
        <n v="61052"/>
        <n v="80819"/>
        <n v="64219"/>
        <n v="40247"/>
        <n v="53781"/>
        <n v="60800"/>
        <n v="23688"/>
        <n v="64479"/>
        <n v="65928"/>
        <n v="44783"/>
        <n v="45006"/>
        <n v="73728"/>
        <n v="53506"/>
        <n v="85519"/>
        <n v="80734"/>
        <n v="68362"/>
        <n v="57263"/>
        <n v="45329"/>
        <n v="85805"/>
        <n v="64520"/>
        <n v="68423"/>
        <n v="33598"/>
        <n v="59080"/>
        <n v="32278"/>
        <n v="39142"/>
        <n v="131486"/>
        <n v="73686"/>
        <n v="101917"/>
        <n v="26481"/>
        <n v="37872"/>
        <n v="68802"/>
        <n v="30052"/>
        <n v="65161"/>
        <n v="47963"/>
        <n v="46322"/>
        <n v="22866"/>
        <n v="78224"/>
        <n v="48929"/>
        <n v="34859"/>
        <n v="53189"/>
        <n v="27743"/>
        <n v="29975"/>
        <n v="20559"/>
        <n v="42089"/>
        <n v="31380"/>
        <n v="78735"/>
        <n v="38026"/>
        <n v="54536"/>
        <n v="27218"/>
        <n v="30262"/>
        <n v="29136"/>
        <n v="34476"/>
        <n v="98656"/>
        <n v="43913"/>
        <n v="61098"/>
        <n v="27067"/>
        <n v="32131"/>
        <n v="52878"/>
        <n v="47156"/>
        <n v="29098"/>
        <n v="109141"/>
        <n v="75545"/>
        <n v="33594"/>
        <n v="40359"/>
        <n v="51124"/>
        <n v="85522"/>
        <n v="78530"/>
        <n v="83021"/>
        <n v="49419"/>
        <n v="31081"/>
        <n v="58221"/>
        <n v="22502"/>
        <n v="43491"/>
        <n v="60490"/>
        <n v="73181"/>
        <n v="59840"/>
        <n v="60394"/>
        <n v="40048"/>
        <n v="50418"/>
        <n v="66277"/>
        <n v="25640"/>
        <n v="93494"/>
        <n v="43161"/>
        <n v="92399"/>
        <n v="69048"/>
        <n v="45675"/>
        <n v="67703"/>
        <n v="47429"/>
        <n v="53236"/>
        <n v="39848"/>
        <n v="28319"/>
        <n v="84048"/>
        <n v="72419"/>
        <n v="80283"/>
        <n v="21875"/>
        <n v="36523"/>
        <n v="68367"/>
        <n v="36610"/>
        <n v="148358"/>
        <n v="36742"/>
        <n v="24866"/>
        <n v="44353"/>
        <n v="52900"/>
        <n v="52089"/>
        <n v="49663"/>
        <n v="55270"/>
        <n v="30407"/>
        <n v="24375"/>
        <n v="78802"/>
        <n v="49771"/>
        <n v="85460"/>
        <n v="54795"/>
        <n v="40421"/>
        <n v="75535"/>
        <n v="49625"/>
        <n v="110330"/>
        <n v="22545"/>
        <n v="58567"/>
        <n v="41150"/>
        <n v="41904"/>
        <n v="94837"/>
        <n v="48041"/>
        <n v="22068"/>
        <n v="64667"/>
        <n v="51522"/>
        <n v="77326"/>
        <n v="80438"/>
        <n v="59995"/>
        <n v="45350"/>
        <n v="105023"/>
        <n v="36681"/>
        <n v="77178"/>
        <n v="74301"/>
        <n v="120771"/>
        <n v="46249"/>
        <n v="57077"/>
        <n v="61768"/>
        <n v="55236"/>
        <n v="61010"/>
        <n v="35326"/>
        <n v="102986"/>
        <n v="50817"/>
        <n v="58483"/>
        <n v="56724"/>
        <n v="85033"/>
        <n v="33749"/>
        <n v="28020"/>
        <n v="41937"/>
        <n v="59177"/>
        <n v="21371"/>
        <n v="59409"/>
        <n v="29297"/>
        <n v="55696"/>
        <n v="30333"/>
        <n v="94212"/>
        <n v="92377"/>
        <n v="31180"/>
        <n v="31311"/>
        <n v="60353"/>
        <n v="51434"/>
        <n v="22217"/>
        <n v="36185"/>
        <n v="60179"/>
        <n v="94883"/>
        <n v="32548"/>
        <n v="60463"/>
        <n v="49005"/>
        <n v="48914"/>
        <n v="79647"/>
        <n v="25878"/>
        <n v="31970"/>
        <n v="89773"/>
        <n v="122247"/>
        <n v="56885"/>
        <n v="35844"/>
        <n v="35881"/>
        <n v="36741"/>
        <n v="35253"/>
        <n v="45695"/>
        <n v="57139"/>
        <n v="61535"/>
        <n v="43342"/>
        <n v="37791"/>
        <n v="29487"/>
        <n v="103536"/>
        <n v="69745"/>
        <n v="75216"/>
        <n v="56303"/>
        <n v="69074"/>
        <n v="97228"/>
        <n v="42995"/>
        <n v="71619"/>
        <n v="51990"/>
        <n v="85822"/>
        <n v="76444"/>
        <n v="52905"/>
        <n v="69201"/>
        <n v="41388"/>
        <n v="84240"/>
        <n v="71639"/>
        <n v="36465"/>
        <n v="63802"/>
        <n v="130572"/>
        <n v="76523"/>
        <n v="82922"/>
        <n v="61820"/>
        <n v="37713"/>
        <n v="58260"/>
        <n v="36253"/>
        <n v="24656"/>
        <n v="101584"/>
        <n v="46848"/>
        <n v="51977"/>
        <n v="106431"/>
        <n v="65451"/>
        <n v="126476"/>
        <n v="33745"/>
        <n v="48334"/>
        <n v="62737"/>
        <n v="49813"/>
        <n v="62384"/>
        <n v="54017"/>
        <n v="93181"/>
        <n v="51892"/>
        <n v="29344"/>
        <n v="39747"/>
        <n v="72754"/>
        <n v="65309"/>
        <n v="53169"/>
        <n v="50616"/>
        <n v="41515"/>
        <n v="52230"/>
        <n v="60456"/>
        <n v="41785"/>
        <n v="61102"/>
        <n v="40980"/>
        <n v="34316"/>
        <n v="71224"/>
        <n v="58775"/>
        <n v="81062"/>
        <n v="52469"/>
        <n v="64720"/>
        <n v="58817"/>
        <n v="68068"/>
        <n v="26419"/>
        <n v="48990"/>
        <n v="118240"/>
        <n v="77311"/>
        <n v="28221"/>
        <n v="42882"/>
        <n v="54357"/>
        <n v="70902"/>
        <n v="63315"/>
        <n v="45820"/>
        <n v="49159"/>
        <n v="36572"/>
        <n v="68329"/>
        <n v="53020"/>
        <n v="22181"/>
        <n v="66108"/>
        <n v="51054"/>
        <n v="33022"/>
        <n v="25802"/>
        <n v="27117"/>
        <n v="44065"/>
        <n v="59425"/>
        <n v="33215"/>
        <n v="50091"/>
        <n v="75488"/>
        <n v="77985"/>
        <n v="88616"/>
        <n v="90052"/>
        <n v="30140"/>
        <n v="64859"/>
        <n v="63497"/>
        <n v="129984"/>
        <n v="65359"/>
        <n v="37158"/>
        <n v="70293"/>
        <n v="81983"/>
        <n v="85553"/>
        <n v="102208"/>
        <n v="31173"/>
        <n v="39215"/>
        <n v="32144"/>
        <n v="28244"/>
        <n v="64323"/>
        <n v="84139"/>
        <n v="52330"/>
        <n v="136906"/>
        <n v="46273"/>
        <n v="64721"/>
        <n v="22326"/>
        <n v="28028"/>
        <n v="76039"/>
        <n v="40428"/>
        <n v="52158"/>
        <n v="35754"/>
        <n v="36615"/>
        <n v="46486"/>
        <n v="56040"/>
        <n v="65382"/>
        <n v="80402"/>
        <n v="33563"/>
        <n v="36011"/>
        <n v="42589"/>
        <n v="49431"/>
        <n v="40555"/>
        <n v="57496"/>
        <n v="67088"/>
        <n v="52082"/>
        <n v="37423"/>
        <n v="92660"/>
        <n v="25932"/>
        <n v="45684"/>
        <n v="57653"/>
        <n v="57361"/>
        <n v="38960"/>
        <n v="96637"/>
        <n v="22340"/>
        <n v="35481"/>
        <n v="35903"/>
        <n v="67202"/>
        <n v="86922"/>
        <n v="52263"/>
        <n v="60560"/>
        <n v="45447"/>
        <n v="54793"/>
        <n v="44616"/>
        <n v="47490"/>
        <n v="35891"/>
        <n v="87840"/>
        <n v="34112"/>
        <n v="81952"/>
        <n v="46851"/>
        <n v="49108"/>
        <n v="49809"/>
        <n v="24432"/>
        <n v="26916"/>
        <n v="56225"/>
        <n v="64726"/>
        <n v="76738"/>
        <n v="66228"/>
        <n v="57642"/>
        <n v="35352"/>
        <n v="70415"/>
        <n v="50254"/>
        <n v="56501"/>
        <n v="36631"/>
        <n v="41967"/>
        <n v="31852"/>
        <n v="36380"/>
        <n v="79123"/>
        <n v="21843"/>
        <n v="105995"/>
        <n v="98838"/>
        <n v="34593"/>
        <n v="36864"/>
        <n v="37094"/>
        <n v="84699"/>
        <n v="84824"/>
        <n v="51743"/>
        <n v="74433"/>
        <n v="28024"/>
        <n v="35830"/>
        <n v="52632"/>
        <n v="71253"/>
        <n v="50166"/>
        <n v="77727"/>
        <n v="111664"/>
        <n v="43813"/>
        <n v="42633"/>
        <n v="61713"/>
        <n v="51355"/>
        <n v="39265"/>
        <n v="78155"/>
        <n v="105888"/>
        <n v="36403"/>
        <n v="58583"/>
        <n v="55126"/>
        <n v="54913"/>
        <n v="40035"/>
        <n v="35507"/>
        <n v="35978"/>
        <n v="27438"/>
        <n v="76734"/>
        <n v="79344"/>
        <n v="77111"/>
        <n v="73324"/>
        <n v="40823"/>
        <n v="35363"/>
        <n v="37273"/>
        <n v="127002"/>
        <n v="29899"/>
        <n v="79001"/>
        <n v="46190"/>
        <n v="67278"/>
        <n v="24590"/>
        <n v="31996"/>
        <n v="65537"/>
        <n v="84841"/>
        <n v="55679"/>
        <n v="67648"/>
        <n v="24476"/>
        <n v="94924"/>
        <n v="85733"/>
        <n v="65274"/>
        <n v="60602"/>
        <n v="34212"/>
        <n v="21562"/>
        <n v="67174"/>
        <n v="38376"/>
        <n v="54820"/>
        <n v="25039"/>
        <n v="65108"/>
        <n v="37118"/>
        <n v="51683"/>
        <n v="65979"/>
        <n v="52704"/>
        <n v="54615"/>
        <n v="26659"/>
        <n v="88875"/>
        <n v="57423"/>
        <n v="20414"/>
        <n v="70259"/>
        <n v="72141"/>
        <n v="49144"/>
        <n v="61815"/>
        <n v="94423"/>
        <n v="63778"/>
        <n v="62694"/>
        <n v="64733"/>
        <n v="63028"/>
        <n v="65982"/>
        <n v="33899"/>
        <n v="25467"/>
        <n v="22278"/>
        <n v="76765"/>
        <n v="62148"/>
        <n v="53100"/>
        <n v="93081"/>
        <n v="50695"/>
        <n v="85167"/>
        <n v="44017"/>
        <n v="37082"/>
        <n v="41535"/>
        <n v="56573"/>
        <n v="53655"/>
        <n v="66229"/>
        <n v="92703"/>
        <n v="89518"/>
        <n v="95722"/>
        <n v="48677"/>
        <n v="41669"/>
        <n v="140579"/>
        <n v="28111"/>
        <n v="64461"/>
        <n v="68116"/>
        <n v="72015"/>
        <n v="176675"/>
        <n v="123386"/>
        <n v="39751"/>
        <n v="58055"/>
        <n v="73862"/>
        <n v="42606"/>
        <n v="71187"/>
        <n v="72923"/>
        <n v="29466"/>
        <n v="56313"/>
        <n v="38072"/>
        <n v="55042"/>
        <n v="31790"/>
        <n v="37492"/>
        <n v="100048"/>
        <n v="54042"/>
        <n v="112186"/>
        <n v="35334"/>
        <n v="40646"/>
        <n v="72888"/>
        <n v="46596"/>
        <n v="72319"/>
        <n v="45216"/>
        <n v="82490"/>
        <n v="150916"/>
        <n v="55905"/>
        <n v="33578"/>
        <n v="21860"/>
        <n v="66145"/>
        <n v="30512"/>
        <n v="34932"/>
        <n v="47110"/>
        <n v="76130"/>
        <n v="32972"/>
        <n v="60959"/>
        <n v="73727"/>
        <n v="46020"/>
        <n v="35172"/>
        <n v="51699"/>
        <n v="68150"/>
        <n v="65856"/>
        <n v="54183"/>
        <n v="106616"/>
        <n v="95531"/>
        <n v="31951"/>
        <n v="47810"/>
        <n v="25332"/>
        <n v="26083"/>
        <n v="42492"/>
        <n v="45920"/>
        <n v="41818"/>
        <n v="29428"/>
        <n v="35305"/>
        <n v="25897"/>
        <n v="40822"/>
        <n v="79689"/>
        <n v="39771"/>
        <n v="51706"/>
        <n v="83852"/>
        <n v="33081"/>
        <n v="53808"/>
        <n v="67052"/>
        <n v="47481"/>
        <n v="30539"/>
        <n v="33031"/>
        <n v="65061"/>
        <n v="22672"/>
        <n v="52937"/>
        <n v="77685"/>
        <n v="83549"/>
        <n v="64136"/>
        <n v="53202"/>
        <n v="76027"/>
        <n v="102086"/>
        <n v="44987"/>
        <n v="98310"/>
        <n v="52021"/>
        <n v="61001"/>
        <n v="35226"/>
        <n v="39737"/>
        <n v="39942"/>
        <n v="83595"/>
        <n v="38599"/>
        <n v="77735"/>
        <n v="41385"/>
        <n v="60351"/>
        <n v="67967"/>
        <n v="40990"/>
        <n v="58314"/>
        <n v="46232"/>
        <n v="52983"/>
        <n v="60144"/>
        <n v="64955"/>
        <n v="41383"/>
        <n v="59765"/>
        <n v="40030"/>
        <n v="110665"/>
        <n v="48809"/>
        <n v="33846"/>
        <n v="62668"/>
        <n v="57892"/>
        <n v="22620"/>
        <n v="65978"/>
        <n v="35980"/>
        <n v="36398"/>
        <n v="40765"/>
        <n v="97992"/>
        <n v="117307"/>
        <n v="81448"/>
        <n v="39457"/>
        <n v="72834"/>
        <n v="33336"/>
        <n v="87186"/>
        <n v="62306"/>
        <n v="39248"/>
        <n v="46609"/>
        <n v="107814"/>
        <n v="54246"/>
        <n v="52966"/>
        <n v="90392"/>
        <n v="78564"/>
        <n v="50823"/>
        <n v="20987"/>
        <n v="53289"/>
        <n v="45229"/>
        <n v="55392"/>
        <n v="33452"/>
        <n v="44389"/>
        <n v="25476"/>
        <n v="115791"/>
        <n v="96816"/>
        <n v="33621"/>
        <n v="43543"/>
        <n v="42391"/>
        <n v="87595"/>
        <n v="73735"/>
        <n v="47541"/>
        <n v="95938"/>
        <n v="40499"/>
        <n v="64437"/>
        <n v="55878"/>
        <n v="65836"/>
        <n v="70157"/>
        <n v="25676"/>
        <n v="45219"/>
        <n v="40885"/>
        <n v="74068"/>
        <n v="67598"/>
        <n v="61503"/>
        <n v="50460"/>
        <n v="58157"/>
        <n v="31327"/>
        <n v="25103"/>
        <n v="28507"/>
        <n v="30272"/>
        <n v="60244"/>
        <n v="34400"/>
        <n v="43775"/>
        <n v="39102"/>
        <n v="64854"/>
        <n v="46195"/>
        <n v="86405"/>
        <n v="54969"/>
        <n v="37179"/>
        <n v="38925"/>
        <n v="68666"/>
        <n v="49893"/>
        <n v="53420"/>
        <n v="74214"/>
        <n v="116904"/>
        <n v="68004"/>
        <n v="83501"/>
        <n v="43251"/>
        <n v="40481"/>
        <n v="56459"/>
        <n v="46935"/>
        <n v="60466"/>
        <n v="43471"/>
        <n v="86762"/>
        <n v="33188"/>
        <n v="76170"/>
        <n v="55776"/>
        <n v="70026"/>
        <n v="66185"/>
        <n v="53610"/>
        <n v="77972"/>
        <n v="119973"/>
        <n v="52085"/>
        <n v="32851"/>
        <n v="74005"/>
        <n v="99118"/>
        <n v="36297"/>
        <n v="38108"/>
        <n v="47778"/>
        <n v="41396"/>
        <n v="30035"/>
        <n v="32243"/>
        <n v="35328"/>
        <n v="43997"/>
        <n v="75686"/>
        <n v="75935"/>
        <n v="22627"/>
        <n v="96824"/>
        <n v="57571"/>
        <n v="56429"/>
        <n v="60967"/>
        <n v="27587"/>
        <n v="77420"/>
        <n v="28290"/>
        <n v="68160"/>
        <n v="78381"/>
        <n v="66692"/>
        <n v="65082"/>
        <n v="114053"/>
        <n v="63581"/>
        <n v="36114"/>
        <n v="106336"/>
        <n v="78875"/>
        <n v="48771"/>
        <n v="65522"/>
        <n v="38200"/>
        <n v="70889"/>
        <n v="98234"/>
        <n v="51346"/>
        <n v="21836"/>
        <n v="38430"/>
        <n v="47660"/>
        <n v="91499"/>
        <n v="35154"/>
        <n v="31563"/>
        <n v="65433"/>
        <n v="61739"/>
        <n v="40380"/>
        <n v="44397"/>
        <n v="50790"/>
        <n v="49569"/>
        <n v="52723"/>
        <n v="94777"/>
        <n v="136225"/>
        <n v="59188"/>
        <n v="57120"/>
        <n v="39135"/>
        <n v="133363"/>
        <n v="23997"/>
        <n v="28892"/>
        <n v="29199"/>
        <n v="32998"/>
        <n v="47856"/>
        <n v="77732"/>
        <n v="72205"/>
        <n v="23276"/>
        <n v="63292"/>
        <n v="51824"/>
        <n v="40659"/>
        <n v="56239"/>
        <n v="27942"/>
        <n v="24647"/>
        <n v="61884"/>
        <n v="30810"/>
        <n v="55843"/>
        <n v="65632"/>
        <n v="62774"/>
        <n v="78301"/>
        <n v="58468"/>
        <n v="47387"/>
        <n v="32213"/>
        <n v="36564"/>
        <n v="74796"/>
        <n v="82477"/>
        <n v="74727"/>
        <n v="44158"/>
        <n v="68082"/>
        <n v="93551"/>
        <n v="44527"/>
        <n v="55294"/>
        <n v="52623"/>
        <n v="60502"/>
        <n v="28532"/>
        <n v="55690"/>
        <n v="61544"/>
        <n v="38476"/>
        <n v="76251"/>
        <n v="61249"/>
        <n v="61283"/>
        <n v="58892"/>
        <n v="36312"/>
        <n v="37518"/>
        <n v="78524"/>
        <n v="30124"/>
        <n v="95061"/>
        <n v="56999"/>
        <n v="56205"/>
        <n v="39085"/>
        <n v="32640"/>
        <n v="62102"/>
        <n v="114664"/>
        <n v="77214"/>
        <n v="65913"/>
        <n v="108422"/>
        <n v="35554"/>
        <n v="35164"/>
        <n v="40142"/>
        <n v="44074"/>
        <n v="36113"/>
        <n v="72414"/>
        <n v="85738"/>
        <n v="67063"/>
        <n v="68240"/>
        <n v="58084"/>
        <n v="61078"/>
        <n v="62086"/>
        <n v="78854"/>
        <n v="31283"/>
        <n v="48623"/>
        <n v="64407"/>
        <n v="36583"/>
        <n v="34968"/>
        <n v="46586"/>
        <n v="58652"/>
        <n v="97772"/>
        <n v="37100"/>
        <n v="41075"/>
        <n v="22636"/>
        <n v="26182"/>
        <n v="37874"/>
        <n v="42475"/>
        <n v="48400"/>
        <n v="72341"/>
        <n v="46457"/>
        <n v="83091"/>
        <n v="95479"/>
        <n v="81614"/>
        <n v="32938"/>
        <n v="30989"/>
        <n v="50370"/>
        <n v="57824"/>
        <n v="47021"/>
        <n v="123419"/>
        <n v="43286"/>
        <n v="35725"/>
        <n v="25335"/>
        <n v="91901"/>
        <n v="81817"/>
        <n v="50210"/>
        <n v="50201"/>
        <n v="38839"/>
        <n v="32876"/>
        <n v="26800"/>
        <n v="46189"/>
        <n v="47200"/>
        <n v="41792"/>
        <n v="47932"/>
        <n v="77649"/>
        <n v="115620"/>
        <n v="72955"/>
        <n v="41424"/>
        <n v="33344"/>
        <n v="94701"/>
        <n v="72376"/>
        <n v="49708"/>
        <n v="87028"/>
        <n v="28907"/>
        <n v="41065"/>
        <n v="65902"/>
        <n v="50723"/>
        <n v="67465"/>
        <n v="86745"/>
        <n v="20408"/>
        <n v="32953"/>
        <n v="115592"/>
        <n v="84167"/>
        <n v="48494"/>
        <n v="59117"/>
        <n v="48715"/>
        <n v="89284"/>
        <n v="49410"/>
        <n v="41465"/>
        <n v="63873"/>
        <n v="67311"/>
        <n v="74954"/>
        <n v="65159"/>
        <n v="49628"/>
        <n v="40042"/>
        <n v="74851"/>
        <n v="93057"/>
        <n v="31514"/>
        <n v="130995"/>
        <n v="74317"/>
        <n v="68888"/>
        <n v="118480"/>
        <n v="24250"/>
        <n v="62594"/>
        <n v="28392"/>
        <n v="48530"/>
        <n v="82860"/>
        <n v="82830"/>
        <n v="60884"/>
        <n v="35461"/>
        <n v="74114"/>
        <n v="59196"/>
        <n v="49186"/>
        <n v="39482"/>
        <n v="59086"/>
        <n v="64819"/>
        <n v="46646"/>
        <n v="65482"/>
        <n v="94597"/>
        <n v="31869"/>
        <n v="110312"/>
        <n v="61357"/>
        <n v="64133"/>
        <n v="113461"/>
        <n v="30612"/>
        <n v="41744"/>
        <n v="61323"/>
        <n v="83919"/>
        <n v="56888"/>
        <n v="50328"/>
        <n v="65592"/>
        <n v="27830"/>
        <n v="35254"/>
        <n v="83627"/>
        <n v="68052"/>
        <n v="35443"/>
        <n v="78152"/>
        <n v="129044"/>
        <n v="35152"/>
        <n v="58598"/>
        <n v="47063"/>
        <n v="30580"/>
        <n v="39777"/>
        <n v="100640"/>
        <n v="26166"/>
        <n v="59013"/>
        <n v="73577"/>
        <n v="94014"/>
        <n v="32383"/>
        <n v="100766"/>
        <n v="47505"/>
        <n v="50932"/>
        <n v="26292"/>
        <n v="40105"/>
        <n v="52851"/>
        <n v="25993"/>
        <n v="90889"/>
        <n v="34349"/>
        <n v="49465"/>
        <n v="40692"/>
        <n v="22721"/>
        <n v="86343"/>
        <n v="27152"/>
        <n v="98030"/>
        <n v="120620"/>
        <n v="104137"/>
        <n v="88023"/>
        <n v="90534"/>
        <n v="58097"/>
        <n v="36991"/>
        <n v="36753"/>
        <n v="41820"/>
        <n v="43497"/>
        <n v="43473"/>
        <n v="74332"/>
        <n v="29974"/>
        <n v="79179"/>
        <n v="104349"/>
        <n v="39580"/>
        <n v="33207"/>
        <n v="38106"/>
        <n v="75974"/>
        <n v="32189"/>
        <n v="54051"/>
        <n v="47879"/>
        <n v="30016"/>
        <n v="78169"/>
        <n v="24553"/>
        <n v="60654"/>
        <n v="27073"/>
        <n v="89143"/>
        <n v="52273"/>
        <n v="58786"/>
        <n v="52420"/>
        <n v="86112"/>
        <n v="58942"/>
        <n v="71125"/>
        <n v="32503"/>
        <n v="75939"/>
        <n v="47467"/>
        <n v="52742"/>
        <n v="73174"/>
        <n v="44603"/>
        <n v="50036"/>
        <n v="58586"/>
        <n v="57742"/>
        <n v="49916"/>
        <n v="51034"/>
        <n v="76580"/>
        <n v="51644"/>
        <n v="40509"/>
        <n v="28479"/>
        <n v="44166"/>
        <n v="34076"/>
        <n v="26783"/>
        <n v="50142"/>
        <n v="58589"/>
        <n v="73221"/>
        <n v="32127"/>
        <n v="68947"/>
        <n v="41547"/>
        <n v="60337"/>
        <n v="32245"/>
        <n v="77720"/>
        <n v="26118"/>
        <n v="54664"/>
        <n v="39853"/>
        <n v="43522"/>
        <n v="26589"/>
        <n v="50472"/>
        <n v="32198"/>
        <n v="43741"/>
        <n v="28313"/>
        <n v="34599"/>
        <n v="33694"/>
        <n v="50118"/>
        <n v="27698"/>
        <n v="78858"/>
        <n v="120434"/>
        <n v="22025"/>
        <n v="29626"/>
        <n v="39658"/>
        <n v="64639"/>
        <n v="33539"/>
        <n v="31628"/>
        <n v="85989"/>
        <n v="91427"/>
        <n v="37228"/>
        <n v="65907"/>
        <n v="63857"/>
        <n v="60044"/>
        <n v="65924"/>
        <n v="113377"/>
        <n v="98885"/>
        <n v="98548"/>
        <n v="72219"/>
        <n v="64424"/>
        <n v="37242"/>
        <n v="63319"/>
        <n v="54270"/>
        <n v="63266"/>
        <n v="54568"/>
        <n v="98028"/>
        <n v="71741"/>
        <n v="69043"/>
        <n v="97327"/>
        <n v="64698"/>
        <n v="60616"/>
        <n v="44106"/>
        <n v="60023"/>
        <n v="52539"/>
        <n v="65736"/>
        <n v="86019"/>
        <n v="126761"/>
        <n v="34131"/>
        <n v="72889"/>
        <n v="103403"/>
        <n v="125633"/>
        <n v="90866"/>
        <n v="76036"/>
        <n v="21171"/>
        <n v="22220"/>
        <n v="29799"/>
        <n v="139566"/>
        <n v="54685"/>
        <n v="67664"/>
        <n v="26700"/>
        <n v="54425"/>
        <n v="35574"/>
        <n v="33926"/>
        <n v="54474"/>
        <n v="50488"/>
        <n v="68833"/>
        <n v="49184"/>
        <n v="57291"/>
        <n v="73967"/>
        <n v="46086"/>
        <n v="56062"/>
        <n v="92843"/>
        <n v="42663"/>
        <n v="71860"/>
        <n v="86025"/>
        <n v="32284"/>
        <n v="78946"/>
        <n v="62242"/>
        <n v="33185"/>
        <n v="29104"/>
        <n v="85825"/>
        <n v="37306"/>
        <n v="93218"/>
        <n v="82674"/>
        <n v="37513"/>
        <n v="27217"/>
        <n v="25815"/>
        <n v="94160"/>
        <n v="64564"/>
        <n v="57600"/>
        <n v="108539"/>
        <n v="61692"/>
        <n v="55649"/>
        <n v="55711"/>
        <n v="81329"/>
        <n v="76087"/>
        <n v="33750"/>
        <n v="54843"/>
        <n v="73838"/>
        <n v="50310"/>
        <n v="68957"/>
        <n v="68273"/>
        <n v="107910"/>
        <n v="78589"/>
        <n v="58568"/>
        <n v="38361"/>
        <n v="51997"/>
        <n v="34744"/>
        <n v="24901"/>
        <n v="86546"/>
        <n v="61499"/>
        <n v="55517"/>
        <n v="58281"/>
        <n v="48217"/>
        <n v="51603"/>
        <n v="38457"/>
        <n v="51114"/>
        <n v="44892"/>
        <n v="93794"/>
        <n v="30760"/>
        <n v="130738"/>
        <n v="33869"/>
        <n v="60683"/>
        <n v="124208"/>
        <n v="29398"/>
        <n v="46669"/>
        <n v="49621"/>
        <n v="98723"/>
        <n v="44748"/>
        <n v="50996"/>
        <n v="75281"/>
        <n v="50028"/>
        <n v="49273"/>
        <n v="47384"/>
        <n v="55870"/>
        <n v="118702"/>
        <n v="51488"/>
        <n v="113015"/>
        <n v="59226"/>
        <n v="32633"/>
        <n v="78593"/>
        <n v="25091"/>
        <n v="96179"/>
        <n v="41843"/>
        <n v="37333"/>
        <n v="38421"/>
        <n v="77852"/>
        <n v="60562"/>
        <n v="26882"/>
        <n v="35641"/>
        <n v="46396"/>
        <n v="67774"/>
        <n v="27473"/>
        <n v="29134"/>
        <n v="40224"/>
        <n v="49908"/>
        <n v="75589"/>
        <n v="87901"/>
        <n v="175176"/>
        <n v="65285"/>
        <n v="52216"/>
        <n v="54677"/>
        <n v="85603"/>
        <n v="33348"/>
        <n v="57343"/>
        <n v="37958"/>
        <n v="26611"/>
        <n v="92776"/>
        <n v="90657"/>
        <n v="66687"/>
        <n v="69288"/>
        <n v="72406"/>
        <n v="28791"/>
        <n v="50890"/>
        <n v="28798"/>
        <n v="60482"/>
        <n v="45352"/>
        <n v="34711"/>
        <n v="65434"/>
        <n v="62235"/>
        <n v="92853"/>
        <n v="54022"/>
        <n v="51342"/>
        <n v="93495"/>
        <n v="48859"/>
        <n v="27435"/>
        <n v="72355"/>
        <n v="50565"/>
        <n v="91316"/>
        <n v="30397"/>
        <n v="66174"/>
        <n v="111860"/>
        <n v="30745"/>
        <n v="78331"/>
        <n v="65235"/>
        <n v="115004"/>
        <n v="53826"/>
        <n v="52782"/>
        <n v="55386"/>
        <n v="46120"/>
        <n v="21047"/>
        <n v="101598"/>
        <n v="84205"/>
        <n v="93103"/>
        <n v="31109"/>
        <n v="39294"/>
        <n v="43534"/>
        <n v="75930"/>
        <n v="61699"/>
        <n v="84600"/>
        <n v="46152"/>
        <n v="44210"/>
        <n v="92286"/>
        <n v="50101"/>
        <n v="31490"/>
        <n v="22235"/>
        <n v="54855"/>
        <n v="43942"/>
        <n v="77731"/>
        <n v="60323"/>
        <n v="35093"/>
        <n v="71948"/>
        <n v="108362"/>
        <n v="25311"/>
        <n v="34557"/>
        <n v="24524"/>
        <n v="44677"/>
        <n v="101758"/>
        <n v="104799"/>
        <n v="69620"/>
        <n v="56054"/>
        <n v="49150"/>
        <n v="42697"/>
        <n v="29591"/>
        <n v="27925"/>
        <n v="31593"/>
        <n v="100671"/>
        <n v="30926"/>
        <n v="49259"/>
        <n v="67286"/>
        <n v="107806"/>
        <n v="81930"/>
        <n v="54499"/>
        <n v="47791"/>
        <n v="32609"/>
        <n v="62836"/>
        <n v="81371"/>
        <n v="51462"/>
        <n v="29010"/>
        <n v="91596"/>
        <n v="65053"/>
        <n v="38225"/>
        <n v="35498"/>
        <n v="52866"/>
        <n v="54927"/>
        <n v="41198"/>
        <n v="81023"/>
        <n v="118688"/>
        <n v="33439"/>
        <n v="41895"/>
        <n v="79398"/>
        <n v="145813"/>
        <n v="90542"/>
        <n v="32717"/>
        <n v="55768"/>
        <n v="69637"/>
        <n v="67291"/>
        <n v="60669"/>
        <n v="47024"/>
        <n v="45604"/>
        <n v="50192"/>
        <n v="55834"/>
        <n v="40432"/>
        <n v="38724"/>
        <n v="94185"/>
        <n v="95772"/>
        <n v="91737"/>
        <n v="41183"/>
        <n v="42333"/>
        <n v="96757"/>
        <n v="54860"/>
        <n v="54891"/>
        <n v="42654"/>
        <n v="40163"/>
        <n v="74151"/>
        <n v="59170"/>
        <n v="22329"/>
        <n v="71510"/>
        <n v="70563"/>
        <n v="52914"/>
        <n v="74281"/>
        <n v="80639"/>
        <n v="62325"/>
        <n v="37959"/>
        <n v="75892"/>
        <n v="66092"/>
        <n v="30862"/>
        <n v="82408"/>
        <n v="73454"/>
        <n v="64138"/>
        <n v="97226"/>
        <n v="47411"/>
        <n v="59506"/>
        <n v="28373"/>
        <n v="43631"/>
        <n v="49647"/>
        <n v="86712"/>
        <n v="20112"/>
        <n v="52157"/>
        <n v="76003"/>
        <n v="58934"/>
        <n v="45184"/>
        <n v="34651"/>
        <n v="29012"/>
        <n v="119930"/>
        <n v="80933"/>
        <n v="50375"/>
        <n v="33764"/>
        <n v="59793"/>
        <n v="28296"/>
        <n v="92545"/>
        <n v="48796"/>
        <n v="63785"/>
        <n v="30100"/>
        <n v="32215"/>
        <n v="80888"/>
        <n v="63654"/>
        <n v="56108"/>
        <n v="61764"/>
        <n v="49122"/>
        <n v="26745"/>
        <n v="77782"/>
        <n v="40196"/>
        <n v="70872"/>
        <n v="125387"/>
        <n v="35280"/>
        <n v="72597"/>
        <n v="37800"/>
        <n v="53006"/>
        <n v="31392"/>
        <n v="78128"/>
        <n v="64924"/>
        <n v="36965"/>
        <n v="94148"/>
        <n v="83523"/>
        <n v="38822"/>
        <n v="30903"/>
        <n v="76123"/>
        <n v="35730"/>
        <n v="48169"/>
        <n v="56073"/>
        <n v="57964"/>
        <n v="79623"/>
        <n v="63792"/>
        <n v="27495"/>
        <n v="92266"/>
        <n v="109635"/>
        <n v="78683"/>
        <n v="36472"/>
        <n v="27348"/>
        <n v="45995"/>
        <n v="27545"/>
        <n v="71990"/>
        <n v="32447"/>
        <n v="76154"/>
        <n v="62637"/>
        <n v="86153"/>
        <n v="57608"/>
        <n v="27596"/>
        <n v="106542"/>
        <n v="77526"/>
        <n v="48471"/>
        <n v="69586"/>
        <n v="59489"/>
        <n v="79879"/>
        <n v="82395"/>
        <n v="52454"/>
        <n v="51160"/>
        <n v="37475"/>
        <n v="87874"/>
        <n v="84341"/>
        <n v="45238"/>
        <n v="66727"/>
        <n v="21644"/>
        <n v="81716"/>
        <n v="37812"/>
        <n v="88832"/>
        <n v="69419"/>
        <n v="89060"/>
        <n v="69572"/>
        <n v="104454"/>
        <n v="42436"/>
        <n v="28527"/>
        <n v="75931"/>
        <n v="54373"/>
        <n v="75744"/>
        <n v="33712"/>
        <n v="62562"/>
        <n v="42358"/>
        <n v="72071"/>
        <n v="27870"/>
        <n v="44692"/>
        <n v="41450"/>
        <n v="47668"/>
        <n v="50754"/>
        <n v="58949"/>
        <n v="46352"/>
        <n v="69941"/>
        <n v="48066"/>
        <n v="56426"/>
        <n v="47119"/>
        <n v="20739"/>
        <n v="76426"/>
        <n v="27821"/>
        <n v="76229"/>
        <n v="42612"/>
        <n v="59446"/>
        <n v="30579"/>
        <n v="29203"/>
        <n v="26091"/>
        <n v="56112"/>
        <n v="30341"/>
        <n v="78965"/>
        <n v="101342"/>
        <n v="52649"/>
        <n v="44929"/>
        <n v="60487"/>
        <n v="61604"/>
        <n v="37695"/>
        <n v="38013"/>
        <n v="32770"/>
        <n v="87698"/>
        <n v="87480"/>
        <n v="66652"/>
        <n v="110082"/>
        <n v="49773"/>
        <n v="42849"/>
        <n v="36187"/>
        <n v="52054"/>
        <n v="37327"/>
        <n v="56033"/>
        <n v="23949"/>
        <n v="32920"/>
        <n v="71362"/>
        <n v="81832"/>
        <n v="55387"/>
        <n v="69078"/>
        <n v="52932"/>
        <n v="47803"/>
        <n v="40803"/>
        <n v="69153"/>
        <n v="44658"/>
        <n v="64572"/>
        <n v="40004"/>
        <n v="51745"/>
        <n v="27513"/>
        <n v="47389"/>
        <n v="55459"/>
        <n v="26494"/>
        <n v="65550"/>
        <n v="31984"/>
        <n v="33057"/>
        <n v="33736"/>
        <n v="56696"/>
        <n v="29965"/>
        <n v="47009"/>
        <n v="34897"/>
        <n v="62499"/>
        <n v="55903"/>
        <n v="66824"/>
        <n v="68917"/>
        <n v="36409"/>
        <n v="81888"/>
        <n v="83346"/>
        <n v="67601"/>
        <n v="37945"/>
        <n v="30707"/>
        <n v="82309"/>
        <n v="32912"/>
        <n v="69463"/>
        <n v="56948"/>
        <n v="82150"/>
        <n v="23538"/>
        <n v="75374"/>
        <n v="53456"/>
        <n v="32943"/>
        <n v="44869"/>
        <n v="47054"/>
        <n v="59480"/>
        <n v="42602"/>
        <n v="28286"/>
        <n v="62720"/>
        <n v="51325"/>
        <n v="50443"/>
        <n v="57967"/>
        <n v="51373"/>
        <n v="71467"/>
        <n v="55779"/>
        <n v="34165"/>
        <n v="59557"/>
        <n v="58921"/>
        <n v="73363"/>
        <n v="49742"/>
        <n v="42971"/>
        <n v="62084"/>
        <n v="40217"/>
        <n v="72797"/>
        <n v="29768"/>
        <n v="66365"/>
        <n v="41867"/>
        <n v="65196"/>
        <n v="62091"/>
        <n v="70694"/>
        <n v="38034"/>
        <n v="65583"/>
        <n v="42580"/>
        <n v="71079"/>
        <n v="72400"/>
        <n v="38205"/>
        <n v="99206"/>
        <n v="51690"/>
        <n v="42185"/>
        <n v="67776"/>
        <n v="29789"/>
        <n v="109560"/>
        <n v="25769"/>
        <n v="46406"/>
        <n v="26952"/>
        <n v="49516"/>
        <n v="36269"/>
        <n v="30746"/>
        <n v="64895"/>
        <n v="73110"/>
        <n v="81458"/>
        <n v="99785"/>
        <n v="25850"/>
        <n v="111798"/>
        <n v="53550"/>
        <n v="65685"/>
        <n v="93828"/>
        <n v="64872"/>
        <n v="35735"/>
        <n v="55460"/>
        <n v="82817"/>
        <n v="50830"/>
        <n v="77801"/>
        <n v="70629"/>
        <n v="83622"/>
        <n v="43810"/>
        <n v="94588"/>
        <n v="30762"/>
        <n v="33738"/>
        <n v="40719"/>
        <n v="56319"/>
        <n v="57182"/>
        <n v="77569"/>
        <n v="57904"/>
        <n v="40472"/>
        <n v="70307"/>
        <n v="72837"/>
        <n v="35647"/>
        <n v="113382"/>
        <n v="51616"/>
        <n v="126329"/>
        <n v="46072"/>
        <n v="89028"/>
        <n v="109947"/>
        <n v="36685"/>
        <n v="118955"/>
        <n v="81628"/>
        <n v="61720"/>
        <n v="49634"/>
        <n v="40485"/>
        <n v="43422"/>
        <n v="61480"/>
        <n v="74238"/>
        <n v="74787"/>
        <n v="37434"/>
        <n v="26477"/>
        <n v="63833"/>
        <n v="66210"/>
        <n v="49399"/>
        <n v="40660"/>
        <n v="95860"/>
        <n v="73029"/>
        <n v="39462"/>
        <n v="42002"/>
        <n v="24327"/>
        <n v="22312"/>
        <n v="40465"/>
        <n v="70210"/>
        <n v="48392"/>
        <n v="37299"/>
        <n v="72966"/>
        <n v="27788"/>
        <n v="71775"/>
        <n v="26403"/>
        <n v="30535"/>
        <n v="47934"/>
        <n v="48985"/>
        <n v="53248"/>
        <n v="46161"/>
        <n v="51442"/>
        <n v="68127"/>
        <n v="37810"/>
        <n v="49412"/>
        <n v="54429"/>
        <n v="27214"/>
        <n v="84211"/>
        <n v="62940"/>
        <n v="64257"/>
        <n v="54691"/>
        <n v="91158"/>
        <n v="27272"/>
        <n v="69108"/>
        <n v="32254"/>
        <n v="26122"/>
        <n v="22772"/>
        <n v="66169"/>
        <n v="44048"/>
        <n v="38743"/>
        <n v="64334"/>
        <n v="33201"/>
        <n v="85190"/>
        <n v="27778"/>
        <n v="21146"/>
        <n v="77570"/>
        <n v="32932"/>
        <n v="58787"/>
        <n v="52373"/>
        <n v="61755"/>
        <n v="35636"/>
        <n v="62956"/>
        <n v="71336"/>
        <n v="57989"/>
        <n v="49510"/>
        <n v="36368"/>
        <n v="31426"/>
        <n v="27649"/>
        <n v="21404"/>
        <n v="26053"/>
        <n v="88026"/>
        <n v="115074"/>
        <n v="37167"/>
        <n v="58372"/>
        <n v="56279"/>
        <n v="118908"/>
        <n v="53385"/>
        <n v="23989"/>
        <n v="51773"/>
        <n v="159707"/>
        <n v="43371"/>
        <n v="144529"/>
        <n v="68389"/>
        <n v="22659"/>
        <n v="65223"/>
        <n v="43368"/>
        <n v="26168"/>
        <n v="60381"/>
        <n v="39994"/>
        <n v="44178"/>
        <n v="72381"/>
        <n v="56148"/>
        <n v="29766"/>
        <n v="35043"/>
        <n v="33831"/>
        <n v="31689"/>
        <n v="25842"/>
        <n v="58731"/>
        <n v="59773"/>
        <n v="106787"/>
        <n v="59559"/>
        <n v="28696"/>
        <n v="49934"/>
        <n v="64540"/>
        <n v="30118"/>
        <n v="33510"/>
        <n v="34981"/>
        <n v="83250"/>
        <n v="82064"/>
        <n v="111068"/>
        <n v="32939"/>
        <n v="92995"/>
        <n v="78266"/>
        <n v="33005"/>
        <n v="27042"/>
        <n v="34210"/>
        <n v="39717"/>
        <n v="48204"/>
        <n v="56886"/>
        <n v="32720"/>
        <n v="81089"/>
        <n v="38603"/>
        <n v="59890"/>
        <n v="78948"/>
        <n v="46690"/>
        <n v="35055"/>
        <n v="44941"/>
        <n v="21734"/>
        <n v="42702"/>
        <n v="67682"/>
        <n v="50408"/>
        <n v="93014"/>
        <n v="41222"/>
        <n v="33663"/>
        <n v="47587"/>
        <n v="68225"/>
        <n v="52116"/>
        <n v="26256"/>
        <n v="65403"/>
        <n v="70973"/>
        <n v="119385"/>
        <n v="101693"/>
        <n v="53301"/>
        <n v="28886"/>
        <n v="21788"/>
        <n v="48355"/>
        <n v="63961"/>
        <n v="41175"/>
        <n v="68287"/>
        <n v="51832"/>
        <n v="85489"/>
        <n v="38482"/>
        <n v="49179"/>
        <n v="53386"/>
        <n v="62147"/>
        <n v="70446"/>
        <n v="113288"/>
        <n v="34153"/>
        <n v="70424"/>
        <n v="42287"/>
        <n v="41646"/>
        <n v="63600"/>
        <n v="45539"/>
        <n v="60223"/>
        <n v="85976"/>
        <n v="60102"/>
        <n v="68104"/>
        <n v="88088"/>
        <n v="39418"/>
        <n v="76625"/>
        <n v="57151"/>
        <n v="53401"/>
        <n v="50999"/>
        <n v="25413"/>
        <n v="83261"/>
        <n v="30269"/>
        <n v="80469"/>
        <n v="27790"/>
        <n v="84548"/>
        <n v="51544"/>
        <n v="59339"/>
        <n v="39500"/>
        <n v="48349"/>
        <n v="29881"/>
        <n v="114953"/>
        <n v="42356"/>
        <n v="42808"/>
        <n v="35437"/>
        <n v="62981"/>
        <n v="37488"/>
        <n v="33427"/>
        <n v="56671"/>
        <n v="55671"/>
        <n v="41959"/>
        <n v="58155"/>
        <n v="30475"/>
        <n v="36609"/>
        <n v="69395"/>
        <n v="82743"/>
        <n v="61461"/>
        <n v="48314"/>
        <n v="74186"/>
        <n v="82236"/>
        <n v="38268"/>
        <n v="59957"/>
        <n v="53014"/>
        <n v="38545"/>
        <n v="67426"/>
        <n v="40016"/>
        <n v="38518"/>
        <n v="73823"/>
        <n v="31391"/>
        <n v="45385"/>
        <n v="45648"/>
        <n v="27369"/>
        <n v="32197"/>
        <n v="77170"/>
        <n v="86129"/>
        <n v="58764"/>
        <n v="60497"/>
        <n v="144231"/>
        <n v="33181"/>
        <n v="32438"/>
        <n v="88648"/>
        <n v="49440"/>
        <n v="52753"/>
        <n v="70117"/>
        <n v="46946"/>
        <n v="61115"/>
        <n v="43357"/>
        <n v="38226"/>
        <n v="24677"/>
        <n v="53676"/>
        <n v="61842"/>
        <n v="21693"/>
        <n v="92509"/>
        <n v="78459"/>
        <n v="37737"/>
        <n v="95691"/>
        <n v="35201"/>
        <n v="49317"/>
        <n v="47556"/>
        <n v="30485"/>
        <n v="77068"/>
        <n v="44220"/>
        <n v="29013"/>
        <n v="66309"/>
        <n v="85673"/>
        <n v="111401"/>
        <n v="115177"/>
        <n v="62698"/>
        <n v="42210"/>
        <n v="130901"/>
        <n v="68683"/>
        <n v="50841"/>
        <n v="69390"/>
        <n v="32838"/>
        <n v="48426"/>
        <n v="44916"/>
        <n v="27251"/>
        <n v="79630"/>
        <n v="74522"/>
        <n v="42879"/>
        <n v="35017"/>
        <n v="38346"/>
        <n v="77622"/>
        <n v="25821"/>
        <n v="51620"/>
        <n v="51018"/>
        <n v="58040"/>
        <n v="68398"/>
        <n v="33551"/>
        <n v="70815"/>
        <n v="74389"/>
        <n v="61914"/>
        <n v="85824"/>
        <n v="25031"/>
        <n v="72350"/>
        <n v="48363"/>
        <n v="63477"/>
        <n v="50425"/>
        <n v="35610"/>
        <n v="89994"/>
        <n v="73125"/>
        <n v="55864"/>
        <n v="83495"/>
        <n v="70756"/>
        <n v="113176"/>
        <n v="49285"/>
        <n v="44944"/>
        <n v="68253"/>
        <n v="25070"/>
        <n v="44429"/>
        <n v="21138"/>
        <n v="77379"/>
        <n v="37358"/>
        <n v="55439"/>
        <n v="49808"/>
        <n v="88157"/>
        <n v="30625"/>
        <n v="25307"/>
        <n v="73392"/>
        <n v="35815"/>
        <n v="56802"/>
        <n v="26934"/>
        <n v="42858"/>
        <n v="28731"/>
        <n v="23596"/>
        <n v="44057"/>
        <n v="24814"/>
        <n v="56270"/>
        <n v="57057"/>
        <n v="38448"/>
        <n v="59923"/>
        <n v="37991"/>
        <n v="66297"/>
        <n v="38358"/>
        <n v="25985"/>
        <n v="25875"/>
        <n v="95274"/>
        <n v="56407"/>
        <n v="98823"/>
        <n v="31745"/>
        <n v="95339"/>
        <n v="54009"/>
        <n v="35221"/>
        <n v="28581"/>
        <n v="48831"/>
        <n v="44948"/>
        <n v="53828"/>
        <n v="102119"/>
        <n v="25956"/>
        <n v="71176"/>
        <n v="54832"/>
        <n v="49352"/>
        <n v="38505"/>
        <n v="42664"/>
        <n v="72379"/>
        <n v="40347"/>
        <n v="34808"/>
        <n v="54925"/>
        <n v="45220"/>
        <n v="53644"/>
        <n v="78889"/>
        <n v="55076"/>
        <n v="24418"/>
        <n v="48629"/>
        <n v="27695"/>
        <n v="43989"/>
        <n v="71412"/>
        <n v="41777"/>
        <n v="69700"/>
        <n v="44574"/>
        <n v="80379"/>
        <n v="41214"/>
        <n v="48329"/>
        <n v="58167"/>
        <n v="60033"/>
        <n v="40043"/>
        <n v="37701"/>
        <n v="33178"/>
        <n v="47609"/>
        <n v="55731"/>
        <n v="34536"/>
        <n v="68425"/>
        <n v="52816"/>
        <n v="20239"/>
        <n v="64796"/>
        <n v="62391"/>
        <n v="48045"/>
        <n v="72981"/>
        <n v="48411"/>
        <n v="37850"/>
        <n v="89472"/>
        <n v="96766"/>
        <n v="67872"/>
        <n v="58325"/>
        <n v="55117"/>
        <n v="52771"/>
        <n v="78598"/>
        <n v="46229"/>
        <n v="64093"/>
        <n v="45045"/>
        <n v="49362"/>
        <n v="32902"/>
        <n v="42071"/>
        <n v="21612"/>
        <n v="82160"/>
        <n v="50450"/>
        <n v="36323"/>
        <n v="48784"/>
        <n v="71874"/>
        <n v="45309"/>
        <n v="23650"/>
        <n v="73780"/>
        <n v="109170"/>
        <n v="26644"/>
        <n v="47091"/>
        <n v="60471"/>
        <n v="43598"/>
        <n v="33978"/>
        <n v="25934"/>
        <n v="51628"/>
        <n v="34500"/>
        <n v="59328"/>
        <n v="43586"/>
        <n v="60889"/>
        <n v="26784"/>
        <n v="49536"/>
        <n v="106544"/>
        <n v="28710"/>
        <n v="34642"/>
        <n v="52965"/>
        <n v="43085"/>
        <n v="35597"/>
        <n v="30650"/>
        <n v="50556"/>
        <n v="53079"/>
        <n v="88490"/>
        <n v="60797"/>
        <n v="26344"/>
        <n v="38420"/>
        <n v="71684"/>
        <n v="25257"/>
        <n v="50422"/>
        <n v="35396"/>
        <n v="90808"/>
        <n v="48214"/>
        <n v="38124"/>
        <n v="42023"/>
        <n v="78844"/>
        <n v="68876"/>
        <n v="80345"/>
        <n v="35951"/>
        <n v="34527"/>
        <n v="77672"/>
        <n v="107168"/>
        <n v="87477"/>
        <n v="48971"/>
        <n v="60087"/>
        <n v="134146"/>
        <n v="45274"/>
        <n v="26788"/>
        <n v="34733"/>
        <n v="55701"/>
        <n v="88094"/>
        <n v="38681"/>
        <n v="20270"/>
        <n v="30697"/>
        <n v="71923"/>
        <n v="78387"/>
        <n v="72425"/>
        <n v="62456"/>
        <n v="51876"/>
        <n v="64193"/>
        <n v="84333"/>
        <n v="31067"/>
        <n v="89512"/>
        <n v="58112"/>
        <n v="81861"/>
        <n v="52520"/>
        <n v="64052"/>
        <n v="36911"/>
        <n v="62825"/>
        <n v="33029"/>
        <n v="66934"/>
        <n v="54503"/>
        <n v="40673"/>
        <n v="68818"/>
        <n v="96497"/>
        <n v="21609"/>
        <n v="33661"/>
        <n v="89669"/>
        <n v="41321"/>
        <n v="40973"/>
        <n v="40816"/>
        <n v="64362"/>
        <n v="71778"/>
        <n v="25503"/>
        <n v="126358"/>
        <n v="62144"/>
        <n v="53147"/>
        <n v="26775"/>
        <n v="97566"/>
        <n v="60957"/>
        <n v="62465"/>
        <n v="36723"/>
        <n v="25492"/>
        <n v="74396"/>
        <n v="148435"/>
        <n v="78712"/>
        <n v="46400"/>
        <n v="47977"/>
        <n v="40368"/>
        <n v="45852"/>
        <n v="43103"/>
        <n v="48808"/>
        <n v="45260"/>
        <n v="68509"/>
        <n v="51757"/>
        <n v="42498"/>
        <n v="31112"/>
        <n v="73811"/>
        <n v="43588"/>
        <n v="42405"/>
        <n v="23970"/>
        <n v="69119"/>
        <n v="83309"/>
        <n v="52249"/>
        <n v="29576"/>
        <n v="63504"/>
        <n v="85994"/>
        <n v="41586"/>
        <n v="44208"/>
        <n v="50459"/>
        <n v="62756"/>
        <n v="35703"/>
        <n v="36793"/>
        <n v="93675"/>
        <n v="83588"/>
        <n v="53862"/>
        <n v="27176"/>
        <n v="63515"/>
        <n v="104058"/>
        <n v="31085"/>
        <n v="62970"/>
        <n v="63466"/>
        <n v="35601"/>
        <n v="49142"/>
        <n v="28813"/>
        <n v="72162"/>
        <n v="39340"/>
        <n v="91234"/>
        <n v="82278"/>
        <n v="67173"/>
        <n v="136428"/>
        <n v="61364"/>
        <n v="57785"/>
        <n v="30977"/>
        <n v="80619"/>
        <n v="25135"/>
        <n v="38934"/>
        <n v="118352"/>
        <n v="139038"/>
        <n v="125375"/>
        <n v="67246"/>
        <n v="60141"/>
        <n v="56022"/>
        <n v="81347"/>
        <n v="63385"/>
        <n v="118375"/>
        <n v="77331"/>
        <n v="83682"/>
        <n v="36544"/>
        <n v="55618"/>
        <n v="89890"/>
        <n v="43182"/>
        <n v="53096"/>
        <n v="51655"/>
        <n v="92721"/>
        <n v="49571"/>
        <n v="62111"/>
        <n v="34929"/>
        <n v="35304"/>
        <n v="58791"/>
        <n v="37864"/>
        <n v="60027"/>
        <n v="27653"/>
        <n v="110364"/>
        <n v="87836"/>
        <n v="25156"/>
        <n v="71456"/>
        <n v="28055"/>
        <n v="68776"/>
        <n v="58186"/>
        <n v="98132"/>
        <n v="34317"/>
        <n v="39089"/>
        <n v="81340"/>
        <n v="32993"/>
        <n v="45881"/>
        <n v="52524"/>
        <n v="53384"/>
        <n v="51065"/>
        <n v="33406"/>
        <n v="66095"/>
        <n v="134423"/>
        <n v="51127"/>
        <n v="37078"/>
        <n v="50051"/>
        <n v="30431"/>
        <n v="36238"/>
        <n v="23092"/>
        <n v="56843"/>
        <n v="68798"/>
        <n v="45574"/>
        <n v="29080"/>
        <n v="57212"/>
        <n v="104448"/>
        <n v="81418"/>
        <n v="36645"/>
        <n v="33403"/>
        <n v="59114"/>
        <n v="139446"/>
        <n v="53179"/>
        <n v="61336"/>
        <n v="47059"/>
        <n v="46448"/>
        <n v="45911"/>
        <n v="42514"/>
        <n v="30689"/>
        <n v="36885"/>
        <n v="28452"/>
        <n v="39674"/>
        <n v="65998"/>
        <n v="80052"/>
        <n v="94482"/>
        <n v="29208"/>
        <n v="22335"/>
        <n v="49998"/>
        <n v="80788"/>
        <n v="91295"/>
        <n v="34838"/>
        <n v="100477"/>
        <n v="62060"/>
        <n v="59095"/>
        <n v="37943"/>
        <n v="58252"/>
        <n v="78635"/>
        <n v="24914"/>
        <n v="22287"/>
        <n v="33591"/>
        <n v="60566"/>
        <n v="52881"/>
        <n v="21369"/>
        <n v="35327"/>
        <n v="49251"/>
        <n v="47150"/>
        <n v="50479"/>
        <n v="102861"/>
        <n v="63354"/>
        <n v="52893"/>
        <n v="38630"/>
        <n v="105637"/>
        <n v="38379"/>
        <n v="40873"/>
        <n v="83828"/>
        <n v="43183"/>
        <n v="35684"/>
        <n v="26047"/>
        <n v="127005"/>
        <n v="77882"/>
        <n v="66505"/>
        <n v="124641"/>
        <n v="43875"/>
        <n v="63619"/>
        <n v="61022"/>
        <n v="93499"/>
        <n v="61897"/>
        <n v="67715"/>
        <n v="64360"/>
        <n v="57694"/>
        <n v="53853"/>
        <n v="51618"/>
        <n v="52186"/>
        <n v="55381"/>
        <n v="27370"/>
        <n v="50048"/>
        <n v="59087"/>
        <n v="55450"/>
        <n v="56255"/>
        <n v="99190"/>
        <n v="25398"/>
        <n v="47376"/>
        <n v="95699"/>
        <n v="41157"/>
        <n v="27071"/>
        <n v="20653"/>
        <n v="92461"/>
        <n v="37845"/>
        <n v="38254"/>
        <n v="85162"/>
        <n v="77166"/>
        <n v="89820"/>
        <n v="36935"/>
        <n v="57946"/>
        <n v="63570"/>
        <n v="67351"/>
        <n v="26000"/>
        <n v="36522"/>
        <n v="35165"/>
        <n v="47219"/>
        <n v="47233"/>
        <n v="54026"/>
        <n v="84580"/>
        <n v="39844"/>
        <n v="27781"/>
        <n v="50393"/>
        <n v="64356"/>
        <n v="46622"/>
        <n v="60171"/>
        <n v="36218"/>
        <n v="64681"/>
        <n v="73881"/>
        <n v="38052"/>
        <n v="63487"/>
        <n v="44637"/>
        <n v="51258"/>
        <n v="25432"/>
        <n v="103478"/>
        <n v="79297"/>
        <n v="150577"/>
        <n v="45536"/>
        <n v="45012"/>
        <n v="58518"/>
        <n v="33862"/>
        <n v="29067"/>
        <n v="83831"/>
        <n v="87187"/>
        <n v="82322"/>
        <n v="22506"/>
        <n v="80056"/>
        <n v="39499"/>
        <n v="99036"/>
        <n v="77499"/>
        <n v="79780"/>
        <n v="57799"/>
        <n v="78832"/>
        <n v="47318"/>
        <n v="69711"/>
        <n v="49733"/>
        <n v="46348"/>
        <n v="97698"/>
        <n v="34037"/>
        <n v="58276"/>
        <n v="80901"/>
        <n v="39691"/>
        <n v="68973"/>
        <n v="73802"/>
        <n v="25988"/>
        <n v="53114"/>
        <n v="81879"/>
        <n v="82457"/>
        <n v="73425"/>
        <n v="56169"/>
        <n v="48082"/>
        <n v="31935"/>
        <n v="42460"/>
        <n v="97866"/>
        <n v="90411"/>
        <n v="86104"/>
        <n v="43424"/>
        <n v="125811"/>
        <n v="48052"/>
        <n v="74220"/>
        <n v="73239"/>
        <n v="31419"/>
        <n v="40455"/>
        <n v="79718"/>
        <n v="49767"/>
        <n v="68830"/>
        <n v="29003"/>
        <n v="45258"/>
        <n v="56589"/>
        <n v="29528"/>
        <n v="49124"/>
        <n v="86909"/>
        <n v="108378"/>
        <n v="71744"/>
        <n v="57157"/>
        <n v="58031"/>
        <n v="89707"/>
        <n v="104464"/>
        <n v="113534"/>
        <n v="126530"/>
        <n v="34609"/>
        <n v="47733"/>
        <n v="35972"/>
        <n v="34789"/>
        <n v="29153"/>
        <n v="82746"/>
        <n v="33226"/>
        <n v="52665"/>
        <n v="36432"/>
        <n v="85945"/>
        <n v="41662"/>
        <n v="54990"/>
        <n v="33075"/>
        <n v="88086"/>
        <n v="66190"/>
        <n v="59248"/>
        <n v="44192"/>
        <n v="57006"/>
        <n v="32737"/>
        <n v="70273"/>
        <n v="71165"/>
        <n v="28612"/>
        <n v="49281"/>
        <n v="29460"/>
        <n v="46237"/>
        <n v="59905"/>
        <n v="69377"/>
        <n v="39746"/>
        <n v="121330"/>
        <n v="87208"/>
        <n v="51300"/>
        <n v="38336"/>
        <n v="87337"/>
        <n v="22993"/>
        <n v="40513"/>
        <n v="33328"/>
        <n v="27566"/>
        <n v="36730"/>
        <n v="25628"/>
        <n v="41688"/>
        <n v="75834"/>
        <n v="68478"/>
        <n v="27975"/>
        <n v="25142"/>
        <n v="29056"/>
        <n v="62094"/>
        <n v="95066"/>
        <n v="65337"/>
        <n v="59274"/>
        <n v="26781"/>
        <n v="54645"/>
        <n v="48311"/>
        <n v="38215"/>
        <n v="42959"/>
        <n v="78676"/>
        <n v="67795"/>
        <n v="58446"/>
        <n v="34567"/>
        <n v="26189"/>
        <n v="54756"/>
        <n v="35485"/>
        <n v="48656"/>
        <n v="55091"/>
        <n v="63847"/>
        <n v="61901"/>
        <n v="55735"/>
        <n v="99784"/>
        <n v="51115"/>
        <n v="44952"/>
        <n v="81558"/>
        <n v="43965"/>
        <n v="60684"/>
        <n v="21284"/>
        <n v="33110"/>
        <n v="55983"/>
        <n v="74416"/>
        <n v="64823"/>
        <n v="61776"/>
        <n v="86353"/>
        <n v="111539"/>
        <n v="84104"/>
        <n v="29303"/>
        <n v="71453"/>
        <n v="81348"/>
        <n v="62414"/>
        <n v="30827"/>
        <n v="74442"/>
        <n v="53925"/>
        <n v="82342"/>
        <n v="52049"/>
        <n v="37586"/>
        <n v="71660"/>
        <n v="110360"/>
        <n v="34700"/>
        <n v="95367"/>
        <n v="73868"/>
        <n v="83760"/>
        <n v="52581"/>
        <n v="81003"/>
        <n v="52252"/>
        <n v="87226"/>
        <n v="70325"/>
        <n v="31784"/>
        <n v="51296"/>
        <n v="72392"/>
        <n v="122798"/>
        <n v="44366"/>
        <n v="49103"/>
        <n v="102196"/>
        <n v="25835"/>
        <n v="47911"/>
        <n v="38170"/>
        <n v="35936"/>
        <n v="26893"/>
        <n v="48308"/>
        <n v="44775"/>
        <n v="88118"/>
        <n v="79898"/>
        <n v="44785"/>
        <n v="70102"/>
        <n v="51900"/>
        <n v="69635"/>
        <n v="104789"/>
        <n v="71137"/>
        <n v="52389"/>
        <n v="58080"/>
        <n v="92174"/>
        <n v="38594"/>
        <n v="44309"/>
        <n v="57510"/>
        <n v="26881"/>
        <n v="58341"/>
        <n v="107230"/>
        <n v="106335"/>
        <n v="46244"/>
        <n v="49193"/>
        <n v="61731"/>
        <n v="29514"/>
        <n v="97818"/>
        <n v="100783"/>
        <n v="88455"/>
        <n v="81768"/>
        <n v="86637"/>
        <n v="58996"/>
        <n v="33821"/>
        <n v="96792"/>
        <n v="110267"/>
        <n v="52319"/>
        <n v="52291"/>
        <n v="41169"/>
        <n v="73132"/>
        <n v="44301"/>
        <n v="68744"/>
        <n v="48034"/>
        <n v="32481"/>
        <n v="67371"/>
        <n v="25925"/>
        <n v="30906"/>
        <n v="42433"/>
        <n v="124134"/>
        <n v="46381"/>
        <n v="59591"/>
        <n v="103314"/>
        <n v="117637"/>
        <n v="60682"/>
        <n v="67478"/>
        <n v="26425"/>
        <n v="59402"/>
        <n v="47026"/>
        <n v="46552"/>
        <n v="82259"/>
        <n v="83470"/>
        <n v="80778"/>
        <n v="42134"/>
        <n v="53526"/>
        <n v="43289"/>
        <n v="81922"/>
        <n v="97470"/>
        <n v="23937"/>
        <n v="35486"/>
        <n v="30437"/>
        <n v="72435"/>
        <n v="35860"/>
        <n v="47620"/>
        <n v="36361"/>
        <n v="40638"/>
        <n v="52580"/>
        <n v="86101"/>
        <n v="42318"/>
        <n v="75967"/>
        <n v="53136"/>
        <n v="47759"/>
        <n v="115943"/>
        <n v="59384"/>
        <n v="28107"/>
        <n v="80983"/>
        <n v="44001"/>
        <n v="92245"/>
        <n v="45879"/>
        <n v="88923"/>
        <n v="30681"/>
        <n v="53701"/>
        <n v="89002"/>
        <n v="81910"/>
        <n v="65483"/>
        <n v="83365"/>
        <n v="21026"/>
        <n v="119920"/>
        <n v="30994"/>
        <n v="95257"/>
        <n v="70362"/>
        <n v="45623"/>
        <n v="78958"/>
        <n v="42474"/>
        <n v="45069"/>
        <n v="36103"/>
        <n v="90326"/>
        <n v="33968"/>
        <n v="54791"/>
        <n v="40687"/>
        <n v="66511"/>
        <n v="38846"/>
        <n v="65148"/>
        <n v="108751"/>
        <n v="25381"/>
        <n v="51778"/>
        <n v="55778"/>
        <n v="67772"/>
        <n v="48573"/>
        <n v="33132"/>
        <n v="54762"/>
        <n v="71768"/>
        <n v="73475"/>
        <n v="56824"/>
        <n v="42311"/>
        <n v="54983"/>
        <n v="100311"/>
        <n v="45043"/>
        <n v="86107"/>
        <n v="54888"/>
        <n v="68470"/>
        <n v="31362"/>
        <n v="86584"/>
        <n v="45601"/>
        <n v="106168"/>
        <n v="39468"/>
        <n v="36062"/>
        <n v="74778"/>
        <n v="21936"/>
        <n v="51372"/>
        <n v="122174"/>
        <n v="28352"/>
        <n v="93388"/>
        <n v="65559"/>
        <n v="56620"/>
        <n v="80169"/>
        <n v="25097"/>
        <n v="56646"/>
        <n v="65665"/>
        <n v="35949"/>
        <n v="37256"/>
        <n v="97321"/>
        <n v="79536"/>
        <n v="36770"/>
        <n v="21009"/>
        <n v="38959"/>
        <n v="89701"/>
        <n v="51662"/>
        <n v="30029"/>
        <n v="42190"/>
        <n v="50359"/>
        <n v="92137"/>
        <n v="52053"/>
        <n v="93865"/>
        <n v="39728"/>
        <n v="60079"/>
        <n v="50137"/>
        <n v="20313"/>
        <n v="41174"/>
        <n v="50072"/>
        <n v="67167"/>
        <n v="44172"/>
        <n v="31740"/>
        <n v="37099"/>
        <n v="74600"/>
        <n v="61388"/>
        <n v="90072"/>
        <n v="60664"/>
        <n v="66993"/>
        <n v="62099"/>
        <n v="79928"/>
        <n v="68845"/>
        <n v="83758"/>
        <n v="45560"/>
        <n v="37672"/>
        <n v="83884"/>
        <n v="27036"/>
        <n v="45661"/>
        <n v="37767"/>
        <n v="81858"/>
        <n v="65114"/>
        <n v="70655"/>
        <n v="26411"/>
        <n v="73980"/>
        <n v="51564"/>
        <n v="86792"/>
        <n v="25940"/>
        <n v="89354"/>
        <n v="42903"/>
        <n v="62571"/>
        <n v="30456"/>
        <n v="41591"/>
        <n v="96585"/>
        <n v="81531"/>
        <n v="101927"/>
        <n v="40964"/>
        <n v="75553"/>
        <n v="24285"/>
        <n v="57454"/>
        <n v="119520"/>
        <n v="65180"/>
        <n v="90855"/>
        <n v="99661"/>
        <n v="39704"/>
        <n v="61322"/>
        <n v="26805"/>
        <n v="67807"/>
        <n v="29046"/>
        <n v="30856"/>
        <n v="110372"/>
        <n v="34182"/>
        <n v="34425"/>
        <n v="39018"/>
        <n v="44161"/>
        <n v="38332"/>
        <n v="62580"/>
        <n v="45730"/>
        <n v="47589"/>
        <n v="69864"/>
        <n v="104867"/>
        <n v="108011"/>
        <n v="68050"/>
        <n v="45680"/>
        <n v="84814"/>
        <n v="84745"/>
        <n v="104871"/>
        <n v="43259"/>
        <n v="30665"/>
        <n v="26547"/>
        <n v="37177"/>
        <n v="95882"/>
        <n v="52490"/>
        <n v="27388"/>
        <n v="76093"/>
        <n v="78944"/>
        <n v="69906"/>
        <n v="77541"/>
        <n v="29167"/>
        <n v="54023"/>
        <n v="66214"/>
        <n v="64066"/>
        <n v="76109"/>
        <n v="45160"/>
        <n v="25703"/>
        <n v="96324"/>
        <n v="67624"/>
        <n v="54094"/>
        <n v="52282"/>
        <n v="37290"/>
        <n v="68201"/>
        <n v="28834"/>
        <n v="67489"/>
        <n v="42031"/>
        <n v="43106"/>
        <n v="133161"/>
        <n v="34121"/>
        <n v="35849"/>
        <n v="97997"/>
        <n v="36029"/>
        <n v="69688"/>
        <n v="51099"/>
        <n v="73919"/>
        <n v="46881"/>
        <n v="67416"/>
        <n v="92820"/>
        <n v="57340"/>
        <n v="69114"/>
        <n v="85223"/>
        <n v="57823"/>
        <n v="76411"/>
        <n v="74153"/>
        <n v="131764"/>
        <n v="53450"/>
        <n v="120213"/>
        <n v="67493"/>
        <n v="70467"/>
        <n v="42223"/>
        <n v="63897"/>
        <n v="78778"/>
        <n v="35431"/>
        <n v="29306"/>
        <n v="56541"/>
        <n v="44836"/>
        <n v="24093"/>
        <n v="47970"/>
        <n v="86614"/>
        <n v="26295"/>
        <n v="38622"/>
        <n v="66104"/>
        <n v="73170"/>
        <n v="62033"/>
        <n v="27913"/>
        <n v="41801"/>
        <n v="41067"/>
        <n v="56705"/>
        <n v="83537"/>
        <n v="49378"/>
        <n v="48996"/>
        <n v="47279"/>
        <n v="45975"/>
        <n v="61184"/>
        <n v="25868"/>
        <n v="89085"/>
        <n v="61821"/>
        <n v="118817"/>
        <n v="22062"/>
        <n v="86514"/>
        <n v="63686"/>
        <n v="72949"/>
        <n v="94614"/>
        <n v="47741"/>
        <n v="77292"/>
        <n v="36489"/>
        <n v="53258"/>
        <n v="34568"/>
        <n v="33282"/>
        <n v="54110"/>
        <n v="117677"/>
        <n v="45035"/>
        <n v="68795"/>
        <n v="47979"/>
        <n v="22486"/>
        <n v="27226"/>
        <n v="56551"/>
        <n v="66331"/>
        <n v="39534"/>
        <n v="119548"/>
        <n v="53371"/>
        <n v="61409"/>
        <n v="24226"/>
        <n v="35407"/>
        <n v="91388"/>
        <n v="48367"/>
        <n v="41901"/>
        <n v="113054"/>
        <n v="82493"/>
        <n v="54330"/>
        <n v="31517"/>
        <n v="66463"/>
        <n v="30463"/>
        <n v="41782"/>
        <n v="95897"/>
        <n v="82347"/>
        <n v="46763"/>
        <n v="66914"/>
        <n v="22797"/>
        <n v="112089"/>
        <n v="80507"/>
        <n v="56577"/>
        <n v="20659"/>
        <n v="87350"/>
        <n v="44684"/>
        <n v="64780"/>
        <n v="60706"/>
        <n v="54984"/>
        <n v="46563"/>
        <n v="26572"/>
        <n v="77026"/>
        <n v="42552"/>
        <n v="58382"/>
        <n v="134463"/>
        <n v="83591"/>
        <n v="62592"/>
        <n v="34418"/>
        <n v="44582"/>
        <n v="63220"/>
        <n v="75029"/>
        <n v="69272"/>
        <n v="39004"/>
        <n v="36623"/>
        <n v="34109"/>
        <n v="29530"/>
        <n v="53557"/>
        <n v="38147"/>
        <n v="112482"/>
        <n v="56156"/>
        <n v="23948"/>
        <n v="45026"/>
        <n v="67752"/>
        <n v="39611"/>
        <n v="56196"/>
        <n v="36274"/>
        <n v="67041"/>
        <n v="83308"/>
        <n v="42021"/>
        <n v="47614"/>
        <n v="45934"/>
        <n v="38716"/>
        <n v="46819"/>
        <n v="68498"/>
        <n v="87213"/>
        <n v="80288"/>
        <n v="45708"/>
        <n v="61350"/>
        <n v="27626"/>
        <n v="57855"/>
        <n v="58904"/>
        <n v="21920"/>
        <n v="28707"/>
        <n v="27670"/>
        <n v="22067"/>
        <n v="62282"/>
        <n v="62996"/>
        <n v="65911"/>
        <n v="41552"/>
        <n v="116185"/>
        <n v="26515"/>
        <n v="31148"/>
        <n v="59395"/>
        <n v="40219"/>
        <n v="29938"/>
        <n v="67737"/>
        <n v="38294"/>
        <n v="25162"/>
        <n v="26832"/>
        <n v="32487"/>
        <n v="113161"/>
        <n v="28685"/>
        <n v="60150"/>
        <n v="41545"/>
        <n v="54274"/>
        <n v="44236"/>
        <n v="40848"/>
        <n v="87941"/>
        <n v="53066"/>
        <n v="27846"/>
        <n v="32732"/>
        <n v="21188"/>
        <n v="70664"/>
        <n v="81988"/>
        <n v="46133"/>
        <n v="43423"/>
        <n v="59779"/>
        <n v="100553"/>
        <n v="29196"/>
        <n v="48026"/>
        <n v="45499"/>
        <n v="97534"/>
        <n v="58233"/>
        <n v="67225"/>
        <n v="45322"/>
        <n v="24187"/>
        <n v="27246"/>
        <n v="55220"/>
        <n v="26151"/>
        <n v="72991"/>
        <n v="67197"/>
        <n v="42154"/>
        <n v="31767"/>
        <n v="41329"/>
        <n v="108338"/>
        <n v="29350"/>
        <n v="39517"/>
        <n v="53753"/>
        <n v="44493"/>
        <n v="37188"/>
        <n v="82507"/>
        <n v="59403"/>
        <n v="62491"/>
        <n v="47573"/>
        <n v="82842"/>
        <n v="25807"/>
        <n v="36983"/>
        <n v="44642"/>
        <n v="37362"/>
        <n v="54715"/>
        <n v="62581"/>
        <n v="94052"/>
        <n v="51156"/>
        <n v="79408"/>
        <n v="99527"/>
        <n v="39138"/>
        <n v="63365"/>
        <n v="77589"/>
        <n v="73135"/>
        <n v="29960"/>
        <n v="34948"/>
        <n v="49766"/>
        <n v="27110"/>
        <n v="82516"/>
        <n v="71423"/>
        <n v="74462"/>
        <n v="89505"/>
        <n v="66742"/>
        <n v="45523"/>
        <n v="54607"/>
        <n v="22971"/>
        <n v="39846"/>
        <n v="51171"/>
        <n v="92530"/>
        <n v="85150"/>
        <n v="42837"/>
        <n v="36073"/>
        <n v="52115"/>
        <n v="29810"/>
        <n v="84415"/>
        <n v="52822"/>
        <n v="71541"/>
        <n v="25795"/>
        <n v="80831"/>
        <n v="33585"/>
        <n v="40457"/>
        <n v="39435"/>
        <n v="28339"/>
        <n v="32999"/>
        <n v="78602"/>
        <n v="36503"/>
        <n v="70316"/>
        <n v="49980"/>
        <n v="74722"/>
        <n v="41190"/>
        <n v="90202"/>
        <n v="45603"/>
        <n v="33091"/>
        <n v="34529"/>
        <n v="55193"/>
        <n v="29337"/>
        <n v="92067"/>
        <n v="48551"/>
        <n v="46521"/>
        <n v="35579"/>
        <n v="79639"/>
        <n v="122111"/>
        <n v="26129"/>
        <n v="92942"/>
        <n v="59030"/>
        <n v="91975"/>
        <n v="63895"/>
        <n v="77619"/>
        <n v="32974"/>
        <n v="26284"/>
        <n v="70245"/>
        <n v="30467"/>
        <n v="45182"/>
        <n v="58815"/>
        <n v="32192"/>
        <n v="73400"/>
        <n v="69787"/>
        <n v="64289"/>
        <n v="89588"/>
        <n v="68614"/>
        <n v="41731"/>
        <n v="45997"/>
        <n v="31291"/>
        <n v="46287"/>
        <n v="66109"/>
        <n v="27027"/>
        <n v="53766"/>
        <n v="28174"/>
        <n v="66516"/>
        <n v="52869"/>
        <n v="46912"/>
        <n v="40054"/>
        <n v="55134"/>
        <n v="25234"/>
        <n v="27448"/>
        <n v="45122"/>
        <n v="99847"/>
        <n v="21708"/>
        <n v="34959"/>
        <n v="50633"/>
        <n v="84836"/>
        <n v="45421"/>
        <n v="54411"/>
        <n v="30464"/>
        <n v="93662"/>
        <n v="59867"/>
        <n v="61374"/>
        <n v="71622"/>
        <n v="30006"/>
        <n v="32261"/>
        <n v="43587"/>
        <n v="42143"/>
        <n v="34828"/>
        <n v="25213"/>
        <n v="59300"/>
        <n v="53146"/>
        <n v="37634"/>
        <n v="52240"/>
        <n v="80540"/>
        <n v="146191"/>
        <n v="55505"/>
        <n v="28228"/>
        <n v="69481"/>
        <n v="46340"/>
        <n v="38680"/>
        <n v="72079"/>
        <n v="51162"/>
        <n v="59621"/>
        <n v="60249"/>
        <n v="36307"/>
        <n v="50295"/>
        <n v="34139"/>
        <n v="31639"/>
        <n v="76728"/>
        <n v="31824"/>
        <n v="65879"/>
        <n v="30432"/>
        <n v="32084"/>
        <n v="44511"/>
        <n v="85090"/>
        <n v="49583"/>
        <n v="40313"/>
        <n v="61526"/>
        <n v="59385"/>
        <n v="62319"/>
        <n v="57648"/>
        <n v="40926"/>
        <n v="36990"/>
        <n v="45460"/>
        <n v="36907"/>
        <n v="40417"/>
        <n v="25387"/>
        <n v="82349"/>
        <n v="56399"/>
        <n v="44804"/>
        <n v="80077"/>
        <n v="60578"/>
        <n v="108301"/>
        <n v="61934"/>
        <n v="126137"/>
        <n v="35016"/>
        <n v="30898"/>
        <n v="42316"/>
        <n v="52935"/>
        <n v="48168"/>
        <n v="26982"/>
        <n v="39238"/>
        <n v="58789"/>
        <n v="112282"/>
        <n v="108131"/>
        <n v="91824"/>
        <n v="24142"/>
        <n v="35426"/>
        <n v="55909"/>
        <n v="62208"/>
        <n v="52301"/>
        <n v="56098"/>
        <n v="82920"/>
        <n v="75752"/>
        <n v="21202"/>
        <n v="84968"/>
        <n v="82586"/>
        <n v="40587"/>
        <n v="43428"/>
        <n v="49387"/>
        <n v="49073"/>
        <n v="20824"/>
        <n v="36063"/>
        <n v="55177"/>
        <n v="22315"/>
        <n v="53837"/>
        <n v="99911"/>
        <n v="37224"/>
        <n v="50552"/>
        <n v="68583"/>
        <n v="31979"/>
        <n v="102880"/>
        <n v="52732"/>
        <n v="61823"/>
        <n v="77452"/>
        <n v="55656"/>
        <n v="48257"/>
        <n v="85846"/>
        <n v="50725"/>
        <n v="62832"/>
        <n v="50592"/>
        <n v="57663"/>
        <n v="31303"/>
        <n v="20852"/>
        <n v="97554"/>
        <n v="41690"/>
        <n v="34687"/>
        <n v="69838"/>
        <n v="61997"/>
        <n v="53265"/>
        <n v="78895"/>
        <n v="26598"/>
        <n v="63509"/>
        <n v="42745"/>
        <n v="50685"/>
        <n v="91392"/>
        <n v="27006"/>
        <n v="66569"/>
        <n v="100756"/>
        <n v="62766"/>
        <n v="97809"/>
        <n v="75465"/>
        <n v="58333"/>
        <n v="65343"/>
        <n v="30499"/>
        <n v="63831"/>
        <n v="48591"/>
        <n v="58197"/>
        <n v="44598"/>
        <n v="61040"/>
        <n v="60036"/>
        <n v="51205"/>
        <n v="97280"/>
        <n v="87812"/>
        <n v="38076"/>
        <n v="42842"/>
        <n v="47503"/>
        <n v="87731"/>
        <n v="54864"/>
        <n v="89454"/>
        <n v="47439"/>
        <n v="26024"/>
        <n v="34319"/>
        <n v="60057"/>
        <n v="72944"/>
        <n v="42268"/>
        <n v="72704"/>
        <n v="32832"/>
        <n v="76777"/>
        <n v="53903"/>
        <n v="46039"/>
        <n v="52639"/>
        <n v="30909"/>
        <n v="30108"/>
        <n v="61762"/>
        <n v="33974"/>
        <n v="33680"/>
        <n v="66783"/>
        <n v="40567"/>
        <n v="42209"/>
        <n v="64420"/>
        <n v="27594"/>
        <n v="87364"/>
        <n v="55345"/>
        <n v="55154"/>
        <n v="66662"/>
        <n v="81758"/>
        <n v="54477"/>
        <n v="77598"/>
        <n v="74790"/>
        <n v="41238"/>
        <n v="91900"/>
        <n v="41375"/>
        <n v="53316"/>
        <n v="100121"/>
        <n v="22024"/>
        <n v="57782"/>
        <n v="69767"/>
        <n v="127319"/>
        <n v="33072"/>
        <n v="53631"/>
        <n v="28803"/>
        <n v="90118"/>
        <n v="30700"/>
        <n v="108216"/>
        <n v="92325"/>
        <n v="111437"/>
        <n v="38343"/>
        <n v="28936"/>
        <n v="77071"/>
        <n v="81583"/>
        <n v="20554"/>
        <n v="61922"/>
        <n v="48151"/>
        <n v="75763"/>
        <n v="45875"/>
        <n v="59358"/>
        <n v="85701"/>
        <n v="41380"/>
        <n v="70483"/>
        <n v="32678"/>
        <n v="41529"/>
        <n v="33003"/>
        <n v="36138"/>
        <n v="101186"/>
        <n v="33613"/>
        <n v="110549"/>
        <n v="50672"/>
        <n v="32038"/>
        <n v="85334"/>
        <n v="25146"/>
        <n v="58774"/>
        <n v="20658"/>
        <n v="67482"/>
        <n v="27866"/>
        <n v="24953"/>
        <n v="26349"/>
        <n v="52633"/>
        <n v="85861"/>
        <n v="108488"/>
        <n v="50411"/>
        <n v="42199"/>
        <n v="82636"/>
        <n v="38635"/>
        <n v="99576"/>
        <n v="61337"/>
        <n v="80352"/>
        <n v="39827"/>
        <n v="62646"/>
        <n v="33456"/>
        <n v="33222"/>
        <n v="44201"/>
        <n v="47884"/>
        <n v="71341"/>
        <n v="27068"/>
        <n v="57520"/>
        <n v="58755"/>
        <n v="29745"/>
        <n v="27994"/>
        <n v="36169"/>
        <n v="57810"/>
        <n v="62106"/>
        <n v="70011"/>
        <n v="43893"/>
        <n v="74595"/>
        <n v="31848"/>
        <n v="77680"/>
        <n v="42428"/>
        <n v="47057"/>
        <n v="47276"/>
        <n v="169674"/>
        <n v="24118"/>
        <n v="59997"/>
        <n v="37085"/>
        <n v="70515"/>
        <n v="21979"/>
        <n v="78570"/>
        <n v="26466"/>
        <n v="33365"/>
        <n v="51316"/>
        <n v="50597"/>
        <n v="52516"/>
        <n v="66319"/>
        <n v="68286"/>
        <n v="38544"/>
        <n v="65075"/>
        <n v="74511"/>
        <n v="80325"/>
        <n v="61058"/>
        <n v="82557"/>
        <n v="77090"/>
        <n v="28416"/>
        <n v="142988"/>
        <n v="50084"/>
        <n v="44227"/>
        <n v="54097"/>
        <n v="34007"/>
        <n v="41120"/>
        <n v="70527"/>
        <n v="112798"/>
        <n v="73161"/>
        <n v="45789"/>
        <n v="56650"/>
        <n v="45598"/>
        <n v="47170"/>
        <n v="73763"/>
        <n v="62965"/>
        <n v="45797"/>
        <n v="42010"/>
        <n v="28433"/>
        <n v="43384"/>
        <n v="59622"/>
        <n v="107209"/>
        <n v="53731"/>
        <n v="59340"/>
        <n v="67491"/>
        <n v="50094"/>
        <n v="50726"/>
        <n v="67761"/>
        <n v="46905"/>
        <n v="43652"/>
        <n v="88628"/>
        <n v="31978"/>
        <n v="28043"/>
        <n v="46013"/>
        <n v="75200"/>
        <n v="21879"/>
        <n v="58639"/>
        <n v="58512"/>
        <n v="29632"/>
        <n v="66736"/>
        <n v="102694"/>
        <n v="20552"/>
        <n v="81339"/>
        <n v="35535"/>
        <n v="51145"/>
        <n v="56868"/>
        <n v="72548"/>
        <n v="52128"/>
        <n v="33281"/>
        <n v="68452"/>
        <n v="104292"/>
        <n v="23664"/>
        <n v="101156"/>
        <n v="54275"/>
        <n v="64367"/>
        <n v="62764"/>
        <n v="40350"/>
        <n v="70666"/>
        <n v="27381"/>
        <n v="104530"/>
        <n v="47115"/>
        <n v="42941"/>
        <n v="43859"/>
        <n v="38961"/>
        <n v="85047"/>
        <n v="51962"/>
        <n v="57312"/>
        <n v="68634"/>
        <n v="66019"/>
        <n v="53575"/>
        <n v="53032"/>
        <n v="47818"/>
        <n v="54740"/>
        <n v="82027"/>
        <n v="24597"/>
        <n v="29889"/>
        <n v="66206"/>
        <n v="46333"/>
        <n v="78401"/>
        <n v="63797"/>
        <n v="71112"/>
        <n v="64883"/>
        <n v="24058"/>
        <n v="134973"/>
        <n v="64336"/>
        <n v="34767"/>
        <n v="29584"/>
        <n v="66838"/>
        <n v="38285"/>
        <n v="59037"/>
        <n v="41807"/>
        <n v="55423"/>
        <n v="93907"/>
        <n v="59098"/>
        <n v="94807"/>
        <n v="83072"/>
        <n v="49967"/>
        <n v="35258"/>
        <n v="37579"/>
        <n v="64268"/>
        <n v="34715"/>
        <n v="60499"/>
        <n v="134771"/>
        <n v="50096"/>
        <n v="85880"/>
        <n v="59612"/>
        <n v="49739"/>
        <n v="69035"/>
        <n v="34650"/>
        <n v="65938"/>
        <n v="56406"/>
        <n v="54475"/>
        <n v="39275"/>
        <n v="37832"/>
        <n v="27304"/>
        <n v="65256"/>
        <n v="90663"/>
        <n v="36895"/>
        <n v="35400"/>
        <n v="35050"/>
        <n v="54974"/>
        <n v="54142"/>
        <n v="31280"/>
        <n v="99130"/>
        <n v="89764"/>
        <n v="52173"/>
        <n v="40245"/>
        <n v="45236"/>
        <n v="51750"/>
        <n v="39937"/>
        <n v="34747"/>
        <n v="43971"/>
        <n v="55840"/>
        <n v="78708"/>
        <n v="89080"/>
        <n v="73365"/>
        <n v="29509"/>
        <n v="48545"/>
        <n v="35283"/>
        <n v="24311"/>
        <n v="57818"/>
        <n v="66834"/>
        <n v="21346"/>
        <n v="20568"/>
        <n v="30080"/>
        <n v="38809"/>
        <n v="51599"/>
        <n v="74350"/>
        <n v="28353"/>
        <n v="58563"/>
        <n v="25128"/>
        <n v="73371"/>
        <n v="31196"/>
        <n v="75138"/>
        <n v="82707"/>
        <n v="20172"/>
        <n v="69152"/>
        <n v="41650"/>
        <n v="77820"/>
        <n v="91630"/>
        <n v="75803"/>
        <n v="34397"/>
        <n v="57153"/>
        <n v="39027"/>
        <n v="39380"/>
        <n v="48601"/>
        <n v="72641"/>
        <n v="47324"/>
        <n v="59910"/>
        <n v="35907"/>
        <n v="30117"/>
        <n v="56869"/>
        <n v="39091"/>
        <n v="35138"/>
        <n v="68455"/>
        <n v="130548"/>
        <n v="33113"/>
        <n v="25643"/>
        <n v="82051"/>
        <n v="58133"/>
        <n v="33244"/>
        <n v="64022"/>
        <n v="36656"/>
        <n v="103781"/>
        <n v="69641"/>
        <n v="54109"/>
        <n v="41031"/>
        <n v="33168"/>
        <n v="78984"/>
        <n v="38915"/>
        <n v="52058"/>
        <n v="54991"/>
        <n v="60137"/>
        <n v="67588"/>
        <n v="48876"/>
        <n v="44121"/>
        <n v="41046"/>
        <n v="34658"/>
        <n v="83055"/>
        <n v="94665"/>
        <n v="57230"/>
        <n v="65020"/>
        <n v="58300"/>
        <n v="48653"/>
        <n v="64217"/>
        <n v="51674"/>
        <n v="54170"/>
        <n v="57012"/>
        <n v="29248"/>
        <n v="54807"/>
        <n v="80899"/>
        <n v="23661"/>
        <n v="27155"/>
        <n v="52329"/>
        <n v="89166"/>
        <n v="80946"/>
        <n v="66710"/>
        <n v="53858"/>
        <n v="50846"/>
        <n v="87322"/>
        <n v="40607"/>
        <n v="33973"/>
        <n v="30065"/>
        <n v="32522"/>
        <n v="30503"/>
        <n v="30210"/>
        <n v="80092"/>
        <n v="32661"/>
        <n v="57844"/>
        <n v="30014"/>
        <n v="47263"/>
        <n v="96357"/>
        <n v="98534"/>
        <n v="60236"/>
        <n v="63156"/>
        <n v="60782"/>
        <n v="72307"/>
        <n v="54986"/>
        <n v="46744"/>
        <n v="40856"/>
        <n v="25877"/>
        <n v="64542"/>
        <n v="30320"/>
        <n v="68959"/>
        <n v="37937"/>
        <n v="22541"/>
        <n v="49270"/>
        <n v="68330"/>
        <n v="68392"/>
        <n v="112949"/>
        <n v="46518"/>
        <n v="89435"/>
        <n v="83284"/>
        <n v="39213"/>
        <n v="112990"/>
        <n v="26763"/>
        <n v="26726"/>
        <n v="28751"/>
        <n v="85936"/>
        <n v="49854"/>
        <n v="94705"/>
        <n v="37248"/>
        <n v="56053"/>
        <n v="66363"/>
        <n v="47611"/>
        <n v="54629"/>
        <n v="44219"/>
        <n v="39075"/>
        <n v="82667"/>
        <n v="96426"/>
        <n v="95208"/>
        <n v="25253"/>
        <n v="58601"/>
        <n v="50902"/>
        <n v="23380"/>
        <n v="25508"/>
        <n v="104695"/>
        <n v="23914"/>
        <n v="30350"/>
        <n v="133596"/>
        <n v="36406"/>
        <n v="124706"/>
        <n v="78302"/>
        <n v="40563"/>
        <n v="51600"/>
        <n v="68930"/>
        <n v="40408"/>
        <n v="47535"/>
        <n v="65850"/>
        <n v="57645"/>
        <n v="65731"/>
        <n v="31980"/>
        <n v="75455"/>
        <n v="63150"/>
        <n v="94241"/>
        <n v="45953"/>
        <n v="51460"/>
        <n v="40391"/>
        <n v="44427"/>
        <n v="64798"/>
        <n v="86116"/>
        <n v="84979"/>
        <n v="38250"/>
        <n v="96414"/>
        <n v="66203"/>
        <n v="27766"/>
        <n v="60866"/>
        <n v="27311"/>
        <n v="42272"/>
        <n v="84667"/>
        <n v="78710"/>
        <n v="37750"/>
        <n v="40379"/>
        <n v="74319"/>
        <n v="37836"/>
        <n v="50847"/>
        <n v="38213"/>
        <n v="36576"/>
        <n v="27719"/>
        <n v="62745"/>
        <n v="27305"/>
        <n v="51982"/>
        <n v="29176"/>
        <n v="33790"/>
        <n v="31274"/>
        <n v="26924"/>
        <n v="52737"/>
        <n v="48076"/>
        <n v="24434"/>
        <n v="49351"/>
        <n v="34702"/>
        <n v="71006"/>
        <n v="62559"/>
        <n v="39309"/>
        <n v="47222"/>
        <n v="42746"/>
        <n v="55865"/>
        <n v="88836"/>
        <n v="53947"/>
        <n v="62808"/>
        <n v="40463"/>
        <n v="53625"/>
        <n v="33842"/>
        <n v="53956"/>
        <n v="36043"/>
        <n v="53447"/>
        <n v="60795"/>
        <n v="24672"/>
        <n v="50574"/>
        <n v="27425"/>
        <n v="61635"/>
        <n v="65750"/>
        <n v="40107"/>
        <n v="24219"/>
        <n v="64199"/>
        <n v="45504"/>
        <n v="38991"/>
        <n v="51609"/>
        <n v="99096"/>
        <n v="24671"/>
        <n v="57519"/>
        <n v="53011"/>
        <n v="79950"/>
        <n v="42899"/>
        <n v="22050"/>
        <n v="31964"/>
        <n v="66900"/>
        <n v="59347"/>
        <n v="40082"/>
        <n v="48016"/>
        <n v="51344"/>
        <n v="49512"/>
        <n v="90983"/>
        <n v="56041"/>
        <n v="69678"/>
        <n v="24393"/>
        <n v="38323"/>
        <n v="48514"/>
        <n v="38190"/>
        <n v="54556"/>
        <n v="39017"/>
        <n v="38688"/>
        <n v="33141"/>
        <n v="92276"/>
        <n v="28556"/>
        <n v="33554"/>
        <n v="64701"/>
        <n v="65672"/>
        <n v="61737"/>
        <n v="42998"/>
        <n v="52695"/>
        <n v="45509"/>
        <n v="38222"/>
        <n v="54754"/>
        <n v="39012"/>
        <n v="45925"/>
        <n v="59411"/>
        <n v="50043"/>
        <n v="63188"/>
        <n v="68302"/>
        <n v="84626"/>
        <n v="48321"/>
        <n v="82084"/>
        <n v="64495"/>
        <n v="73375"/>
        <n v="108176"/>
        <n v="54514"/>
        <n v="68612"/>
        <n v="67419"/>
        <n v="25005"/>
        <n v="59017"/>
        <n v="77724"/>
        <n v="30925"/>
        <n v="28371"/>
        <n v="42471"/>
        <n v="61117"/>
        <n v="60985"/>
        <n v="34761"/>
        <n v="84549"/>
        <n v="86727"/>
        <n v="29920"/>
        <n v="59514"/>
        <n v="58760"/>
        <n v="88561"/>
        <n v="99562"/>
        <n v="110422"/>
        <n v="32534"/>
        <n v="87979"/>
        <n v="57380"/>
        <n v="59781"/>
        <n v="53656"/>
        <n v="28363"/>
        <n v="68928"/>
        <n v="63563"/>
        <n v="79980"/>
        <n v="83465"/>
        <n v="34332"/>
        <n v="68784"/>
        <n v="51481"/>
        <n v="51969"/>
        <n v="34696"/>
        <n v="53936"/>
        <n v="22280"/>
        <n v="33143"/>
        <n v="69000"/>
        <n v="82758"/>
        <n v="40025"/>
        <n v="41218"/>
        <n v="47112"/>
        <n v="54581"/>
        <n v="35457"/>
        <n v="37038"/>
        <n v="65022"/>
        <n v="59928"/>
        <n v="56057"/>
        <n v="30115"/>
        <n v="96882"/>
        <n v="56634"/>
        <n v="53981"/>
        <n v="77027"/>
        <n v="53449"/>
        <n v="68192"/>
        <n v="76460"/>
        <n v="32249"/>
        <n v="72586"/>
        <n v="54207"/>
        <n v="68777"/>
        <n v="34737"/>
        <n v="21167"/>
        <n v="52031"/>
        <n v="31474"/>
        <n v="71786"/>
        <n v="48142"/>
        <n v="26888"/>
        <n v="90948"/>
        <n v="28667"/>
        <n v="84026"/>
        <n v="67576"/>
        <n v="46144"/>
        <n v="73068"/>
        <n v="89804"/>
        <n v="127804"/>
        <n v="46699"/>
        <n v="81626"/>
        <n v="59414"/>
        <n v="84518"/>
        <n v="93762"/>
        <n v="42650"/>
        <n v="44581"/>
        <n v="47095"/>
        <n v="38551"/>
        <n v="40388"/>
        <n v="43086"/>
        <n v="31804"/>
        <n v="48460"/>
        <n v="53829"/>
        <n v="33183"/>
        <n v="65029"/>
        <n v="55657"/>
        <n v="31864"/>
        <n v="30557"/>
        <n v="65079"/>
        <n v="72070"/>
        <n v="24573"/>
        <n v="108322"/>
        <n v="47289"/>
        <n v="63116"/>
        <n v="22000"/>
        <n v="74502"/>
        <n v="64608"/>
        <n v="74320"/>
        <n v="65915"/>
        <n v="32490"/>
        <n v="69504"/>
        <n v="48576"/>
        <n v="45011"/>
        <n v="68904"/>
        <n v="93199"/>
        <n v="49941"/>
        <n v="75933"/>
        <n v="32409"/>
        <n v="76922"/>
        <n v="100122"/>
        <n v="44035"/>
        <n v="47969"/>
        <n v="39260"/>
        <n v="69434"/>
        <n v="37133"/>
        <n v="54251"/>
        <n v="105380"/>
        <n v="66084"/>
        <n v="28838"/>
        <n v="58262"/>
        <n v="31317"/>
        <n v="78043"/>
        <n v="57336"/>
        <n v="51896"/>
        <n v="33273"/>
        <n v="30205"/>
        <n v="48546"/>
        <n v="26394"/>
        <n v="71727"/>
        <n v="32722"/>
        <n v="46416"/>
        <n v="49964"/>
        <n v="53885"/>
        <n v="96575"/>
        <n v="74305"/>
        <n v="113190"/>
        <n v="32578"/>
        <n v="59935"/>
        <n v="89259"/>
        <n v="35987"/>
        <n v="66634"/>
        <n v="47381"/>
        <n v="122683"/>
        <n v="40248"/>
        <n v="32195"/>
        <n v="28959"/>
        <n v="20901"/>
        <n v="31017"/>
        <n v="39481"/>
        <n v="24586"/>
        <n v="53855"/>
        <n v="82318"/>
        <n v="37659"/>
        <n v="80853"/>
        <n v="64471"/>
        <n v="40021"/>
        <n v="58020"/>
        <n v="42980"/>
        <n v="47551"/>
        <n v="103079"/>
        <n v="36542"/>
        <n v="59534"/>
        <n v="30656"/>
        <n v="31545"/>
        <n v="59879"/>
        <n v="38381"/>
        <n v="46505"/>
        <n v="86275"/>
        <n v="59932"/>
        <n v="31318"/>
        <n v="33732"/>
        <n v="39902"/>
        <n v="76454"/>
        <n v="44939"/>
        <n v="39748"/>
        <n v="67345"/>
        <n v="68680"/>
        <n v="20556"/>
        <n v="29093"/>
        <n v="60439"/>
        <n v="57234"/>
        <n v="48835"/>
        <n v="44758"/>
        <n v="65331"/>
        <n v="159590"/>
        <n v="31420"/>
        <n v="53495"/>
        <n v="70873"/>
        <n v="30770"/>
        <n v="44207"/>
        <n v="52332"/>
        <n v="103728"/>
        <n v="89304"/>
        <n v="52566"/>
        <n v="71546"/>
        <n v="40477"/>
        <n v="36474"/>
        <n v="71584"/>
        <n v="49212"/>
        <n v="109547"/>
        <n v="41954"/>
        <n v="64559"/>
        <n v="67989"/>
        <n v="41710"/>
        <n v="67467"/>
        <n v="20223"/>
        <n v="102828"/>
        <n v="49728"/>
        <n v="103602"/>
        <n v="50147"/>
        <n v="66153"/>
        <n v="47342"/>
        <n v="23115"/>
        <n v="37373"/>
        <n v="50127"/>
        <n v="58878"/>
        <n v="70121"/>
        <n v="80636"/>
        <n v="26786"/>
        <n v="99124"/>
        <n v="64506"/>
        <n v="114059"/>
        <n v="37450"/>
        <n v="46169"/>
        <n v="91183"/>
        <n v="97794"/>
        <n v="38509"/>
        <n v="32314"/>
        <n v="60345"/>
        <n v="55189"/>
        <n v="32731"/>
        <n v="100923"/>
        <n v="47380"/>
        <n v="67593"/>
        <n v="61859"/>
        <n v="43713"/>
        <n v="48432"/>
        <n v="66680"/>
        <n v="47238"/>
        <n v="52377"/>
        <n v="46519"/>
        <n v="66269"/>
        <n v="30084"/>
        <n v="60158"/>
        <n v="86752"/>
        <n v="42960"/>
        <n v="51950"/>
        <n v="25968"/>
        <n v="53744"/>
        <n v="100889"/>
        <n v="28735"/>
        <n v="79470"/>
        <n v="62450"/>
        <n v="36831"/>
        <n v="51604"/>
        <n v="34817"/>
        <n v="72275"/>
        <n v="53971"/>
        <n v="92595"/>
        <n v="75025"/>
        <n v="24134"/>
        <n v="42005"/>
        <n v="32871"/>
        <n v="22028"/>
        <n v="59953"/>
        <n v="91471"/>
        <n v="101048"/>
        <n v="33716"/>
        <n v="29064"/>
        <n v="109901"/>
        <n v="30919"/>
        <n v="61214"/>
        <n v="25348"/>
        <n v="41276"/>
        <n v="32836"/>
        <n v="29652"/>
        <n v="22169"/>
        <n v="34881"/>
        <n v="55255"/>
        <n v="54544"/>
        <n v="73765"/>
        <n v="97580"/>
        <n v="54433"/>
        <n v="61630"/>
        <n v="22420"/>
        <n v="113253"/>
        <n v="63448"/>
        <n v="70207"/>
        <n v="88370"/>
        <n v="29754"/>
        <n v="67553"/>
        <n v="47728"/>
        <n v="30483"/>
        <n v="43365"/>
        <n v="32034"/>
        <n v="55194"/>
        <n v="64744"/>
        <n v="107137"/>
        <n v="52062"/>
        <n v="95520"/>
        <n v="76790"/>
        <n v="67607"/>
        <n v="63957"/>
        <n v="28475"/>
        <n v="54267"/>
        <n v="68269"/>
        <n v="69431"/>
        <n v="56368"/>
        <n v="38165"/>
        <n v="113369"/>
        <n v="50086"/>
        <n v="76703"/>
        <n v="36754"/>
        <n v="27112"/>
        <n v="30071"/>
        <n v="60994"/>
        <n v="36387"/>
        <n v="40547"/>
        <n v="65754"/>
        <n v="56044"/>
        <n v="37700"/>
        <n v="67605"/>
        <n v="48815"/>
        <n v="53893"/>
        <n v="65800"/>
        <n v="24536"/>
        <n v="64843"/>
        <n v="29616"/>
        <n v="59806"/>
        <n v="87457"/>
        <n v="44663"/>
        <n v="69188"/>
        <n v="46507"/>
        <n v="86487"/>
        <n v="63240"/>
        <n v="53605"/>
        <n v="37219"/>
        <n v="39803"/>
        <n v="25727"/>
        <n v="50755"/>
        <n v="48298"/>
        <n v="38546"/>
        <n v="42144"/>
        <n v="41173"/>
        <n v="64238"/>
        <n v="60138"/>
        <n v="37572"/>
        <n v="53518"/>
        <n v="91160"/>
        <n v="83216"/>
        <n v="21768"/>
        <n v="48171"/>
        <n v="59787"/>
        <n v="69979"/>
        <n v="62020"/>
        <n v="77917"/>
        <n v="73548"/>
        <n v="91045"/>
        <n v="46372"/>
        <n v="55761"/>
        <n v="30020"/>
        <n v="31312"/>
        <n v="39427"/>
        <n v="97005"/>
        <n v="66407"/>
        <n v="80686"/>
        <n v="46379"/>
        <n v="73381"/>
        <n v="43845"/>
        <n v="38298"/>
        <n v="72685"/>
        <n v="20074"/>
        <n v="103038"/>
        <n v="36740"/>
        <n v="53093"/>
        <n v="25361"/>
        <n v="31771"/>
        <n v="35211"/>
        <n v="28176"/>
        <n v="54106"/>
        <n v="55018"/>
        <n v="28285"/>
        <n v="77318"/>
        <n v="81820"/>
        <n v="89330"/>
        <n v="22718"/>
        <n v="71222"/>
        <n v="37722"/>
        <n v="69327"/>
        <n v="43748"/>
        <n v="21613"/>
        <n v="55432"/>
        <n v="69936"/>
        <n v="72008"/>
        <n v="66484"/>
        <n v="36245"/>
        <n v="39532"/>
        <n v="44644"/>
        <n v="35679"/>
        <n v="56213"/>
        <n v="63976"/>
        <n v="30013"/>
        <n v="43929"/>
        <n v="75841"/>
        <n v="41640"/>
        <n v="46036"/>
        <n v="53251"/>
        <n v="23836"/>
        <n v="35182"/>
        <n v="50935"/>
        <n v="68176"/>
        <n v="87050"/>
        <n v="33457"/>
        <n v="99962"/>
        <n v="40467"/>
        <n v="71974"/>
        <n v="39450"/>
        <n v="85928"/>
        <n v="78901"/>
        <n v="56284"/>
        <n v="50373"/>
        <n v="32625"/>
        <n v="80387"/>
        <n v="70359"/>
        <n v="72848"/>
        <n v="44008"/>
        <n v="82048"/>
        <n v="58470"/>
        <n v="52764"/>
        <n v="59380"/>
        <n v="119482"/>
        <n v="58032"/>
        <n v="34426"/>
        <n v="33006"/>
        <n v="26388"/>
        <n v="32533"/>
        <n v="76443"/>
        <n v="96931"/>
        <n v="44245"/>
        <n v="66129"/>
        <n v="50293"/>
        <n v="60300"/>
        <n v="200000"/>
        <n v="60982"/>
        <n v="86670"/>
        <n v="73999"/>
        <n v="59833"/>
        <n v="74574"/>
        <n v="104178"/>
        <n v="64634"/>
        <n v="41039"/>
        <n v="33460"/>
        <n v="44277"/>
        <n v="39729"/>
        <n v="77517"/>
        <n v="73293"/>
        <n v="46471"/>
        <n v="41118"/>
        <n v="56636"/>
        <n v="54077"/>
        <n v="49791"/>
        <n v="28230"/>
        <n v="68941"/>
        <n v="56120"/>
        <n v="75192"/>
        <n v="50168"/>
        <n v="43010"/>
        <n v="88532"/>
        <n v="58805"/>
        <n v="57839"/>
        <n v="33312"/>
        <n v="88263"/>
        <n v="58245"/>
        <n v="49404"/>
        <n v="48032"/>
        <n v="49981"/>
        <n v="53842"/>
        <n v="45592"/>
        <n v="34944"/>
        <n v="75065"/>
        <n v="74058"/>
        <n v="56566"/>
        <n v="85556"/>
        <n v="39841"/>
        <n v="90735"/>
        <n v="87627"/>
        <n v="89087"/>
        <n v="115684"/>
        <n v="76956"/>
        <n v="64589"/>
        <n v="32821"/>
        <n v="25341"/>
        <n v="44240"/>
        <n v="54878"/>
        <n v="43835"/>
        <n v="53211"/>
        <n v="50059"/>
        <n v="48296"/>
        <n v="43958"/>
        <n v="54164"/>
        <n v="67144"/>
        <n v="51082"/>
        <n v="25892"/>
        <n v="65241"/>
        <n v="53902"/>
        <n v="35698"/>
        <n v="69053"/>
        <n v="24662"/>
        <n v="61727"/>
        <n v="66640"/>
        <n v="51150"/>
        <n v="87777"/>
        <n v="47226"/>
        <n v="32328"/>
        <n v="47580"/>
        <n v="46651"/>
        <n v="54906"/>
        <n v="31334"/>
        <n v="28489"/>
        <n v="32160"/>
        <n v="34566"/>
        <n v="42066"/>
        <n v="53912"/>
        <n v="66208"/>
        <n v="41847"/>
        <n v="44110"/>
        <n v="46384"/>
        <n v="23173"/>
        <n v="43191"/>
        <n v="42270"/>
        <n v="35175"/>
        <n v="64509"/>
        <n v="99724"/>
        <n v="43485"/>
        <n v="30369"/>
        <n v="50455"/>
        <n v="67660"/>
        <n v="43280"/>
        <n v="40084"/>
        <n v="28578"/>
        <n v="62093"/>
        <n v="129223"/>
        <n v="36706"/>
        <n v="74514"/>
        <n v="48163"/>
        <n v="49036"/>
        <n v="73390"/>
        <n v="77297"/>
        <n v="36708"/>
        <n v="35783"/>
        <n v="25109"/>
        <n v="46955"/>
        <n v="72608"/>
        <n v="76586"/>
        <n v="62582"/>
        <n v="63212"/>
        <n v="37428"/>
        <n v="65778"/>
        <n v="21053"/>
        <n v="41907"/>
        <n v="53714"/>
        <n v="74497"/>
        <n v="49894"/>
        <n v="40352"/>
        <n v="64088"/>
        <n v="35924"/>
        <n v="31263"/>
        <n v="44278"/>
        <n v="56194"/>
        <n v="52751"/>
        <n v="64871"/>
        <n v="60655"/>
        <n v="143779"/>
        <n v="34960"/>
        <n v="32749"/>
        <n v="77627"/>
        <n v="53719"/>
        <n v="43421"/>
        <n v="39005"/>
        <n v="55103"/>
        <n v="38092"/>
        <n v="77583"/>
        <n v="69374"/>
        <n v="48410"/>
        <n v="113231"/>
        <n v="42055"/>
        <n v="35380"/>
        <n v="87075"/>
        <n v="69505"/>
        <n v="68826"/>
        <n v="65246"/>
        <n v="35840"/>
        <n v="68938"/>
        <n v="55681"/>
        <n v="48417"/>
        <n v="55130"/>
        <n v="63938"/>
        <n v="59335"/>
        <n v="64058"/>
        <n v="61718"/>
        <n v="28601"/>
        <n v="77417"/>
        <n v="31260"/>
        <n v="80648"/>
        <n v="20846"/>
        <n v="57238"/>
        <n v="42988"/>
        <n v="36241"/>
        <n v="76836"/>
        <n v="44454"/>
        <n v="76809"/>
        <n v="68278"/>
        <n v="82120"/>
        <n v="59141"/>
        <n v="35125"/>
        <n v="104357"/>
        <n v="32831"/>
        <n v="50485"/>
        <n v="41817"/>
        <n v="43536"/>
        <n v="51310"/>
        <n v="26044"/>
        <n v="63205"/>
        <n v="30296"/>
        <n v="65394"/>
        <n v="61614"/>
        <n v="38426"/>
        <n v="37726"/>
        <n v="51614"/>
        <n v="52882"/>
        <n v="69412"/>
        <n v="32781"/>
        <n v="48017"/>
        <n v="48226"/>
        <n v="34785"/>
        <n v="57275"/>
        <n v="93171"/>
        <n v="75880"/>
        <n v="26144"/>
        <n v="35718"/>
        <n v="71969"/>
        <n v="86314"/>
        <n v="50353"/>
        <n v="63959"/>
        <n v="61929"/>
        <n v="32219"/>
        <n v="93183"/>
        <n v="45594"/>
        <n v="42825"/>
        <n v="65771"/>
        <n v="69823"/>
        <n v="123181"/>
        <n v="31553"/>
        <n v="37755"/>
        <n v="40774"/>
        <n v="62454"/>
        <n v="31620"/>
        <n v="111368"/>
        <n v="97448"/>
        <n v="96711"/>
        <n v="29760"/>
        <n v="74960"/>
        <n v="34436"/>
        <n v="73601"/>
        <n v="43747"/>
        <n v="43645"/>
        <n v="89030"/>
        <n v="51850"/>
        <n v="58740"/>
        <n v="139330"/>
        <n v="27490"/>
        <n v="50466"/>
        <n v="46138"/>
        <n v="72168"/>
        <n v="55259"/>
        <n v="53832"/>
        <n v="45428"/>
        <n v="51746"/>
        <n v="44265"/>
        <n v="42383"/>
        <n v="66579"/>
        <n v="45737"/>
        <n v="39852"/>
        <n v="69666"/>
        <n v="31734"/>
        <n v="84676"/>
        <n v="53543"/>
        <n v="59157"/>
        <n v="33525"/>
        <n v="32018"/>
        <n v="112874"/>
        <n v="41641"/>
        <n v="31233"/>
        <n v="78614"/>
        <n v="37541"/>
        <n v="61653"/>
        <n v="26245"/>
        <n v="100270"/>
        <n v="41736"/>
        <n v="48898"/>
        <n v="34738"/>
        <n v="21196"/>
        <n v="57655"/>
        <n v="47779"/>
        <n v="56653"/>
        <n v="76252"/>
        <n v="54700"/>
        <n v="94322"/>
        <n v="69232"/>
        <n v="62298"/>
        <n v="62083"/>
        <n v="86816"/>
        <n v="39270"/>
        <n v="36877"/>
        <n v="49288"/>
        <n v="80228"/>
        <n v="31339"/>
        <n v="62907"/>
        <n v="34020"/>
        <n v="67325"/>
        <n v="62852"/>
        <n v="86838"/>
        <n v="48239"/>
        <n v="61960"/>
        <n v="131792"/>
        <n v="76238"/>
        <n v="84136"/>
        <n v="45283"/>
        <n v="146576"/>
        <n v="28140"/>
        <n v="39253"/>
        <n v="76537"/>
        <n v="68839"/>
        <n v="39923"/>
        <n v="35060"/>
        <n v="59100"/>
        <n v="47597"/>
        <n v="31569"/>
        <n v="44426"/>
        <n v="35933"/>
        <n v="55001"/>
        <n v="78001"/>
        <n v="41582"/>
        <n v="100168"/>
        <n v="78477"/>
        <n v="77618"/>
        <n v="57490"/>
        <n v="35167"/>
        <n v="68858"/>
        <n v="56211"/>
        <n v="79552"/>
        <n v="22794"/>
        <n v="47762"/>
        <n v="54204"/>
        <n v="77605"/>
        <n v="56964"/>
        <n v="101205"/>
        <n v="64688"/>
        <n v="25941"/>
        <n v="38907"/>
        <n v="54117"/>
        <n v="27471"/>
        <n v="71587"/>
        <n v="97689"/>
        <n v="88006"/>
        <n v="85215"/>
        <n v="73805"/>
        <n v="103251"/>
        <n v="76214"/>
        <n v="31907"/>
        <n v="85181"/>
        <n v="75014"/>
        <n v="22051"/>
        <n v="58642"/>
        <n v="129408"/>
        <n v="36950"/>
        <n v="80832"/>
        <n v="24790"/>
        <n v="24081"/>
        <n v="46275"/>
        <n v="40185"/>
        <n v="52364"/>
        <n v="65135"/>
        <n v="58505"/>
        <n v="62682"/>
        <n v="98547"/>
        <n v="61267"/>
        <n v="64595"/>
        <n v="70708"/>
        <n v="40238"/>
        <n v="43956"/>
        <n v="73924"/>
        <n v="53429"/>
        <n v="36478"/>
        <n v="65888"/>
        <n v="50263"/>
        <n v="61486"/>
        <n v="70864"/>
        <n v="113374"/>
        <n v="27330"/>
        <n v="45669"/>
        <n v="31202"/>
        <n v="45454"/>
        <n v="65266"/>
        <n v="64751"/>
        <n v="47221"/>
        <n v="79224"/>
        <n v="73678"/>
        <n v="35399"/>
        <n v="40449"/>
        <n v="75521"/>
        <n v="83869"/>
        <n v="52018"/>
        <n v="50491"/>
        <n v="52624"/>
        <n v="79679"/>
        <n v="68648"/>
        <n v="70555"/>
        <n v="30755"/>
        <n v="37925"/>
        <n v="53765"/>
        <n v="122735"/>
        <n v="27056"/>
        <n v="106304"/>
        <n v="53315"/>
        <n v="45507"/>
        <n v="138295"/>
        <n v="64258"/>
        <n v="70917"/>
        <n v="53199"/>
        <n v="25194"/>
        <n v="43060"/>
        <n v="80203"/>
        <n v="36531"/>
        <n v="87219"/>
        <n v="38201"/>
        <n v="25656"/>
        <n v="23663"/>
        <n v="53043"/>
        <n v="50663"/>
        <n v="88997"/>
        <n v="112718"/>
        <n v="66122"/>
        <n v="32423"/>
        <n v="83334"/>
        <n v="47935"/>
        <n v="40968"/>
        <n v="49971"/>
        <n v="25259"/>
        <n v="46634"/>
        <n v="63333"/>
        <n v="89776"/>
        <n v="62518"/>
        <n v="45227"/>
        <n v="75258"/>
        <n v="83779"/>
        <n v="85183"/>
        <n v="74833"/>
        <n v="34304"/>
        <n v="58316"/>
        <n v="75017"/>
        <n v="29986"/>
        <n v="71880"/>
        <n v="20821"/>
        <n v="81936"/>
        <n v="93909"/>
        <n v="39865"/>
        <n v="29758"/>
        <n v="73409"/>
        <n v="64777"/>
        <n v="23179"/>
        <n v="88759"/>
        <n v="52982"/>
        <n v="47927"/>
        <n v="31835"/>
        <n v="113716"/>
        <n v="100899"/>
        <n v="49650"/>
        <n v="66079"/>
        <n v="52112"/>
        <n v="42802"/>
        <n v="35296"/>
        <n v="40945"/>
        <n v="62948"/>
        <n v="43954"/>
        <n v="60480"/>
        <n v="24768"/>
        <n v="53130"/>
        <n v="80004"/>
        <n v="24974"/>
        <n v="62308"/>
        <n v="56847"/>
        <n v="32941"/>
        <n v="70820"/>
        <n v="36366"/>
        <n v="90602"/>
        <n v="37053"/>
        <n v="98936"/>
        <n v="103009"/>
        <n v="59942"/>
        <n v="65940"/>
        <n v="49866"/>
        <n v="52060"/>
        <n v="94329"/>
        <n v="20375"/>
        <n v="51178"/>
        <n v="77216"/>
        <n v="73126"/>
        <n v="85499"/>
        <n v="51409"/>
        <n v="120838"/>
        <n v="60632"/>
        <n v="93034"/>
        <n v="31944"/>
        <n v="36672"/>
        <n v="42600"/>
        <n v="48129"/>
        <n v="23300"/>
        <n v="60765"/>
        <n v="62776"/>
        <n v="73594"/>
        <n v="76085"/>
        <n v="74265"/>
        <n v="88851"/>
        <n v="182658"/>
        <n v="50707"/>
        <n v="70581"/>
        <n v="58966"/>
        <n v="32803"/>
        <n v="31521"/>
        <n v="23678"/>
        <n v="48549"/>
        <n v="41605"/>
        <n v="51294"/>
        <n v="62471"/>
        <n v="35885"/>
        <n v="86786"/>
        <n v="70313"/>
        <n v="43554"/>
        <n v="22199"/>
        <n v="87432"/>
        <n v="72895"/>
        <n v="74239"/>
        <n v="33323"/>
        <n v="75696"/>
        <n v="76193"/>
        <n v="52922"/>
        <n v="23540"/>
        <n v="62340"/>
        <n v="52829"/>
        <n v="77921"/>
        <n v="67915"/>
        <n v="33305"/>
        <n v="78528"/>
        <n v="58191"/>
        <n v="66451"/>
        <n v="75747"/>
        <n v="110347"/>
        <n v="30617"/>
        <n v="29410"/>
        <n v="74190"/>
        <n v="51231"/>
        <n v="33696"/>
        <n v="22601"/>
        <n v="81691"/>
        <n v="76031"/>
        <n v="86783"/>
        <n v="33206"/>
        <n v="31876"/>
        <n v="90203"/>
        <n v="49483"/>
        <n v="70779"/>
        <n v="92651"/>
        <n v="58592"/>
        <n v="103946"/>
        <n v="29594"/>
        <n v="80009"/>
        <n v="61567"/>
        <n v="50603"/>
        <n v="61867"/>
        <n v="43221"/>
        <n v="61620"/>
        <n v="54219"/>
        <n v="92844"/>
        <n v="37732"/>
        <n v="115263"/>
        <n v="65194"/>
        <n v="99655"/>
        <n v="26776"/>
        <n v="33975"/>
        <n v="45046"/>
        <n v="20598"/>
        <n v="46993"/>
        <n v="69483"/>
        <n v="61422"/>
        <n v="45162"/>
        <n v="41433"/>
        <n v="32196"/>
        <n v="86994"/>
        <n v="30958"/>
        <n v="21680"/>
        <n v="55805"/>
        <n v="43694"/>
        <n v="34867"/>
        <n v="28657"/>
        <n v="30167"/>
        <n v="73544"/>
        <n v="34928"/>
        <n v="40281"/>
        <n v="50728"/>
        <n v="83639"/>
        <n v="72977"/>
        <n v="59530"/>
        <n v="31247"/>
        <n v="40645"/>
        <n v="36354"/>
        <n v="24730"/>
        <n v="81501"/>
        <n v="32032"/>
        <n v="51843"/>
        <n v="52977"/>
        <n v="85836"/>
        <n v="128787"/>
        <n v="34841"/>
        <n v="62496"/>
        <n v="49213"/>
        <n v="35230"/>
        <n v="41135"/>
        <n v="123329"/>
        <n v="55310"/>
        <n v="35099"/>
        <n v="43039"/>
        <n v="71913"/>
        <n v="51002"/>
        <n v="78869"/>
        <n v="102359"/>
        <n v="55369"/>
        <n v="81818"/>
        <n v="36135"/>
        <n v="21762"/>
        <n v="65992"/>
        <n v="60756"/>
        <n v="32101"/>
        <n v="40782"/>
        <n v="59854"/>
        <n v="62751"/>
        <n v="104748"/>
        <n v="74365"/>
        <n v="75870"/>
        <n v="76243"/>
        <n v="39076"/>
        <n v="66780"/>
        <n v="27618"/>
        <n v="67466"/>
        <n v="46686"/>
        <n v="40827"/>
        <n v="50275"/>
        <n v="42795"/>
        <n v="28299"/>
        <n v="31918"/>
        <n v="29227"/>
        <n v="71047"/>
        <n v="79261"/>
        <n v="63809"/>
        <n v="75128"/>
        <n v="38932"/>
        <n v="35360"/>
        <n v="81706"/>
        <n v="113514"/>
        <n v="67904"/>
        <n v="47606"/>
        <n v="25557"/>
        <n v="124277"/>
        <n v="33553"/>
        <n v="33832"/>
        <n v="30973"/>
        <n v="74017"/>
        <n v="27544"/>
        <n v="34670"/>
        <n v="47195"/>
        <n v="100240"/>
        <n v="58072"/>
        <n v="72128"/>
        <n v="70212"/>
        <n v="37828"/>
        <n v="68170"/>
        <n v="27142"/>
        <n v="37894"/>
        <n v="37938"/>
        <n v="143398"/>
        <n v="35845"/>
        <n v="92628"/>
        <n v="57158"/>
        <n v="127463"/>
        <n v="52097"/>
        <n v="35580"/>
        <n v="51132"/>
        <n v="60134"/>
        <n v="29849"/>
        <n v="42685"/>
        <n v="34795"/>
        <n v="31507"/>
        <n v="50821"/>
        <n v="45404"/>
        <n v="65668"/>
        <n v="26977"/>
        <n v="98805"/>
        <n v="34447"/>
        <n v="67149"/>
        <n v="30807"/>
        <n v="74202"/>
        <n v="58936"/>
        <n v="44014"/>
        <n v="78583"/>
        <n v="81094"/>
        <n v="109382"/>
        <n v="55521"/>
        <n v="82641"/>
        <n v="31754"/>
        <n v="32893"/>
        <n v="42936"/>
        <n v="33921"/>
        <n v="67093"/>
        <n v="38814"/>
        <n v="71960"/>
        <n v="46983"/>
        <n v="51190"/>
        <n v="46291"/>
        <n v="24399"/>
        <n v="33933"/>
        <n v="46731"/>
        <n v="84120"/>
        <n v="42205"/>
        <n v="83912"/>
        <n v="57542"/>
        <n v="39274"/>
        <n v="39714"/>
        <n v="89697"/>
        <n v="68966"/>
        <n v="68480"/>
        <n v="83077"/>
        <n v="52421"/>
        <n v="46339"/>
        <n v="99755"/>
        <n v="115588"/>
        <n v="38340"/>
        <n v="59128"/>
        <n v="47525"/>
        <n v="26308"/>
        <n v="109686"/>
        <n v="46782"/>
        <n v="55187"/>
        <n v="95209"/>
        <n v="65314"/>
        <n v="105174"/>
        <n v="40881"/>
        <n v="86443"/>
        <n v="75221"/>
        <n v="33390"/>
        <n v="36059"/>
        <n v="40454"/>
        <n v="72239"/>
        <n v="71907"/>
        <n v="31124"/>
        <n v="96988"/>
        <n v="37393"/>
        <n v="59606"/>
        <n v="60550"/>
        <n v="34813"/>
        <n v="39516"/>
        <n v="99301"/>
        <n v="49428"/>
        <n v="71715"/>
        <n v="68008"/>
        <n v="49133"/>
        <n v="48803"/>
        <n v="34784"/>
        <n v="56136"/>
        <n v="23628"/>
        <n v="84166"/>
        <n v="24591"/>
        <n v="52012"/>
        <n v="54070"/>
        <n v="59209"/>
        <n v="65548"/>
        <n v="62876"/>
        <n v="66779"/>
        <n v="60364"/>
        <n v="103601"/>
        <n v="70050"/>
        <n v="23735"/>
        <n v="57836"/>
        <n v="99600"/>
        <n v="74196"/>
        <n v="32947"/>
        <n v="70253"/>
        <n v="25068"/>
        <n v="39601"/>
        <n v="34253"/>
        <n v="25304"/>
        <n v="88873"/>
        <n v="61108"/>
        <n v="77061"/>
        <n v="72276"/>
        <n v="60641"/>
        <n v="34077"/>
        <n v="33624"/>
        <n v="39323"/>
        <n v="35865"/>
        <n v="49194"/>
        <n v="74873"/>
        <n v="58021"/>
        <n v="100593"/>
        <n v="53683"/>
        <n v="30514"/>
        <n v="37276"/>
        <n v="41891"/>
        <n v="36792"/>
        <n v="30553"/>
        <n v="65647"/>
        <n v="26133"/>
        <n v="32935"/>
        <n v="21854"/>
        <n v="99703"/>
        <n v="52430"/>
        <n v="120399"/>
        <n v="40518"/>
        <n v="40553"/>
        <n v="34540"/>
        <n v="105073"/>
        <n v="45992"/>
        <n v="44657"/>
        <n v="59627"/>
        <n v="50924"/>
        <n v="20163"/>
        <n v="61366"/>
        <n v="21960"/>
        <n v="67686"/>
        <n v="27745"/>
        <n v="42574"/>
        <n v="111427"/>
        <n v="68328"/>
        <n v="68179"/>
        <n v="85141"/>
        <n v="94997"/>
        <n v="71578"/>
        <n v="38625"/>
        <n v="80635"/>
        <n v="65204"/>
        <n v="78692"/>
        <n v="26798"/>
        <n v="75883"/>
        <n v="29040"/>
        <n v="98560"/>
        <n v="46051"/>
        <n v="57590"/>
        <n v="45457"/>
        <n v="50225"/>
        <n v="39552"/>
        <n v="50865"/>
        <n v="29541"/>
        <n v="87823"/>
        <n v="26130"/>
        <n v="61276"/>
        <n v="36752"/>
        <n v="43366"/>
        <n v="80079"/>
        <n v="30473"/>
        <n v="56478"/>
        <n v="62047"/>
        <n v="67736"/>
        <n v="49723"/>
        <n v="32634"/>
        <n v="64097"/>
        <n v="41841"/>
        <n v="98101"/>
        <n v="88560"/>
        <n v="68598"/>
        <n v="84773"/>
        <n v="96642"/>
        <n v="90864"/>
        <n v="28787"/>
        <n v="116989"/>
        <n v="41117"/>
        <n v="96318"/>
        <n v="85301"/>
        <n v="34714"/>
        <n v="52669"/>
        <n v="36244"/>
        <n v="45448"/>
        <n v="73615"/>
        <n v="21747"/>
        <n v="21918"/>
        <n v="56892"/>
        <n v="32961"/>
        <n v="74650"/>
        <n v="51302"/>
        <n v="29216"/>
        <n v="73545"/>
        <n v="40299"/>
        <n v="47949"/>
        <n v="44359"/>
        <n v="28156"/>
        <n v="66564"/>
        <n v="25618"/>
        <n v="102437"/>
        <n v="66218"/>
        <n v="86794"/>
        <n v="74089"/>
        <n v="29807"/>
        <n v="87879"/>
        <n v="39459"/>
        <n v="25139"/>
        <n v="48062"/>
        <n v="56582"/>
        <n v="56066"/>
        <n v="84663"/>
        <n v="69187"/>
        <n v="75163"/>
        <n v="86432"/>
        <n v="34835"/>
        <n v="92144"/>
        <n v="65381"/>
        <n v="31363"/>
        <n v="33520"/>
        <n v="53048"/>
        <n v="106223"/>
        <n v="58782"/>
        <n v="80341"/>
        <n v="53721"/>
        <n v="95152"/>
        <n v="41848"/>
        <n v="64149"/>
        <n v="113491"/>
        <n v="34089"/>
        <n v="28861"/>
        <n v="60713"/>
        <n v="41320"/>
        <n v="33219"/>
        <n v="30517"/>
        <n v="56005"/>
        <n v="27611"/>
        <n v="102669"/>
        <n v="122013"/>
        <n v="59734"/>
        <n v="93264"/>
        <n v="67314"/>
        <n v="98088"/>
        <n v="32523"/>
        <n v="45713"/>
        <n v="25063"/>
        <n v="85139"/>
        <n v="91855"/>
        <n v="50131"/>
        <n v="58053"/>
        <n v="65420"/>
        <n v="48496"/>
        <n v="31485"/>
        <n v="44321"/>
        <n v="52411"/>
        <n v="39993"/>
        <n v="54454"/>
        <n v="34887"/>
        <n v="30896"/>
        <n v="32401"/>
        <n v="26942"/>
        <n v="76255"/>
        <n v="57445"/>
        <n v="93418"/>
        <n v="32151"/>
        <n v="66290"/>
        <n v="37685"/>
        <n v="51974"/>
        <n v="80615"/>
        <n v="24477"/>
        <n v="30838"/>
        <n v="34166"/>
        <n v="77237"/>
        <n v="33451"/>
        <n v="62763"/>
        <n v="46027"/>
        <n v="42230"/>
        <n v="31954"/>
        <n v="25056"/>
        <n v="69453"/>
        <n v="59475"/>
        <n v="89149"/>
        <n v="58933"/>
        <n v="75007"/>
        <n v="46253"/>
        <n v="34029"/>
        <n v="63848"/>
        <n v="23094"/>
        <n v="30988"/>
        <n v="24533"/>
        <n v="63996"/>
        <n v="57984"/>
        <n v="78454"/>
        <n v="49754"/>
        <n v="25025"/>
        <n v="86634"/>
        <n v="93973"/>
        <n v="30162"/>
        <n v="71139"/>
        <n v="34324"/>
        <n v="21845"/>
        <n v="22508"/>
        <n v="42077"/>
        <n v="72722"/>
        <n v="35940"/>
        <n v="30575"/>
        <n v="40669"/>
        <n v="41613"/>
        <n v="155194"/>
        <n v="38605"/>
        <n v="32643"/>
        <n v="27617"/>
        <n v="105307"/>
        <n v="73861"/>
        <n v="96618"/>
        <n v="78541"/>
        <n v="36271"/>
        <n v="47455"/>
        <n v="49190"/>
        <n v="53144"/>
        <n v="29575"/>
        <n v="20725"/>
        <n v="71958"/>
        <n v="51137"/>
        <n v="66749"/>
        <n v="51103"/>
        <n v="32596"/>
        <n v="57731"/>
        <n v="43544"/>
        <n v="111189"/>
        <n v="90776"/>
        <n v="97076"/>
        <n v="76161"/>
        <n v="50892"/>
        <n v="64511"/>
        <n v="74401"/>
        <n v="75827"/>
        <n v="35129"/>
        <n v="80783"/>
        <n v="62896"/>
        <n v="38558"/>
        <n v="22123"/>
        <n v="56547"/>
        <n v="27074"/>
        <n v="53140"/>
        <n v="128167"/>
        <n v="58785"/>
        <n v="25001"/>
        <n v="42626"/>
        <n v="52902"/>
        <n v="45466"/>
        <n v="78087"/>
        <n v="33757"/>
        <n v="66193"/>
        <n v="44318"/>
        <n v="57733"/>
        <n v="59538"/>
        <n v="74347"/>
        <n v="75068"/>
        <n v="80919"/>
        <n v="70991"/>
        <n v="63460"/>
        <n v="55800"/>
        <n v="106524"/>
        <n v="32683"/>
        <n v="70683"/>
        <n v="82864"/>
        <n v="68515"/>
        <n v="30329"/>
        <n v="28412"/>
        <n v="26367"/>
        <n v="37458"/>
        <n v="48630"/>
        <n v="100288"/>
        <n v="60390"/>
        <n v="30654"/>
        <n v="99498"/>
        <n v="49995"/>
        <n v="101525"/>
        <n v="126499"/>
        <n v="68983"/>
        <n v="32659"/>
        <n v="42926"/>
        <n v="45284"/>
        <n v="52046"/>
        <n v="81298"/>
        <n v="96229"/>
        <n v="41288"/>
        <n v="94524"/>
        <n v="33709"/>
        <n v="61373"/>
        <n v="63618"/>
        <n v="92839"/>
        <n v="37460"/>
        <n v="57849"/>
        <n v="89604"/>
        <n v="30176"/>
        <n v="62984"/>
        <n v="85578"/>
        <n v="26217"/>
        <n v="71001"/>
        <n v="69854"/>
        <n v="37227"/>
        <n v="89560"/>
        <n v="96602"/>
        <n v="31455"/>
        <n v="32706"/>
        <n v="32605"/>
        <n v="70684"/>
        <n v="27535"/>
        <n v="43907"/>
        <n v="47243"/>
        <n v="25014"/>
        <n v="66821"/>
        <n v="24902"/>
        <n v="43552"/>
        <n v="86387"/>
        <n v="107722"/>
        <n v="54567"/>
        <n v="59563"/>
        <n v="74969"/>
        <n v="46603"/>
        <n v="77734"/>
        <n v="38415"/>
        <n v="63906"/>
        <n v="59427"/>
        <n v="46583"/>
        <n v="22118"/>
        <n v="33959"/>
        <n v="100801"/>
        <n v="29271"/>
        <n v="64043"/>
        <n v="72194"/>
        <n v="72972"/>
        <n v="41879"/>
        <n v="26441"/>
        <n v="45937"/>
        <n v="36745"/>
        <n v="30059"/>
        <n v="33860"/>
        <n v="56212"/>
        <n v="75988"/>
        <n v="38484"/>
        <n v="87594"/>
        <n v="44744"/>
        <n v="28840"/>
        <n v="119593"/>
        <n v="36422"/>
        <n v="50674"/>
        <n v="34460"/>
        <n v="27134"/>
        <n v="38277"/>
        <n v="66827"/>
        <n v="50143"/>
        <n v="56574"/>
        <n v="39818"/>
        <n v="27708"/>
        <n v="43369"/>
        <n v="96159"/>
        <n v="52015"/>
        <n v="118812"/>
        <n v="37818"/>
        <n v="45004"/>
        <n v="39028"/>
        <n v="76218"/>
        <n v="35811"/>
        <n v="46181"/>
        <n v="29729"/>
        <n v="62359"/>
        <n v="57063"/>
        <n v="23237"/>
        <n v="53602"/>
        <n v="73743"/>
        <n v="48289"/>
        <n v="66642"/>
        <n v="107540"/>
        <n v="27701"/>
        <n v="122971"/>
        <n v="46008"/>
        <n v="56539"/>
        <n v="35960"/>
        <n v="61330"/>
        <n v="41336"/>
        <n v="84043"/>
        <n v="35705"/>
        <n v="83265"/>
        <n v="63029"/>
        <n v="96907"/>
        <n v="41037"/>
        <n v="38148"/>
        <n v="66090"/>
        <n v="52165"/>
        <n v="23110"/>
        <n v="52868"/>
        <n v="61255"/>
        <n v="35965"/>
        <n v="67537"/>
        <n v="37669"/>
        <n v="74299"/>
        <n v="40924"/>
        <n v="86923"/>
        <n v="83206"/>
        <n v="77074"/>
        <n v="52392"/>
        <n v="39271"/>
        <n v="25496"/>
        <n v="72337"/>
        <n v="85099"/>
        <n v="123803"/>
        <n v="34818"/>
        <n v="93743"/>
        <n v="52885"/>
        <n v="21287"/>
        <n v="96826"/>
        <n v="80150"/>
        <n v="38888"/>
        <n v="23725"/>
        <n v="114229"/>
        <n v="32007"/>
        <n v="38419"/>
        <n v="49191"/>
        <n v="57089"/>
        <n v="45436"/>
        <n v="49403"/>
        <n v="47626"/>
        <n v="28573"/>
        <n v="52513"/>
        <n v="23976"/>
        <n v="40026"/>
        <n v="86043"/>
        <n v="100568"/>
        <n v="74639"/>
        <n v="48725"/>
        <n v="71318"/>
        <n v="36761"/>
        <n v="60937"/>
        <n v="75530"/>
        <n v="60973"/>
        <n v="78237"/>
        <n v="73372"/>
        <n v="33051"/>
        <n v="63560"/>
        <n v="82155"/>
        <n v="45278"/>
        <n v="23754"/>
        <n v="63945"/>
        <n v="116230"/>
        <n v="133625"/>
        <n v="62777"/>
        <n v="110812"/>
        <n v="43988"/>
        <n v="84473"/>
        <n v="46788"/>
        <n v="35779"/>
        <n v="25906"/>
        <n v="32162"/>
        <n v="47268"/>
        <n v="54180"/>
        <n v="34049"/>
        <n v="44551"/>
        <n v="62977"/>
        <n v="102004"/>
        <n v="24770"/>
        <n v="64699"/>
        <n v="53444"/>
        <n v="28030"/>
        <n v="46393"/>
        <n v="67882"/>
        <n v="38206"/>
        <n v="32563"/>
        <n v="47557"/>
        <n v="66020"/>
        <n v="58737"/>
        <n v="74162"/>
        <n v="67020"/>
        <n v="36993"/>
        <n v="25269"/>
        <n v="81894"/>
        <n v="56875"/>
        <n v="60476"/>
        <n v="25871"/>
        <n v="69488"/>
        <n v="39316"/>
        <n v="63249"/>
        <n v="39030"/>
        <n v="54671"/>
        <n v="134918"/>
        <n v="47182"/>
        <n v="52511"/>
        <n v="58487"/>
        <n v="49487"/>
        <n v="41495"/>
        <n v="75714"/>
        <n v="71751"/>
        <n v="87551"/>
        <n v="69540"/>
        <n v="40869"/>
        <n v="69901"/>
        <n v="70406"/>
        <n v="151917"/>
        <n v="50816"/>
        <n v="34682"/>
        <n v="24390"/>
        <n v="30768"/>
        <n v="73140"/>
        <n v="41476"/>
        <n v="21597"/>
        <n v="53952"/>
        <n v="27170"/>
        <n v="64645"/>
        <n v="38669"/>
        <n v="37746"/>
        <n v="90211"/>
        <n v="93274"/>
        <n v="104031"/>
        <n v="33375"/>
        <n v="24845"/>
        <n v="107134"/>
        <n v="74072"/>
        <n v="99557"/>
        <n v="56490"/>
        <n v="39693"/>
        <n v="50838"/>
        <n v="38988"/>
        <n v="46837"/>
        <n v="98018"/>
        <n v="47019"/>
        <n v="20529"/>
        <n v="33670"/>
        <n v="116448"/>
        <n v="100914"/>
        <n v="63174"/>
        <n v="63742"/>
        <n v="108080"/>
        <n v="48266"/>
        <n v="35124"/>
        <n v="49669"/>
        <n v="52237"/>
        <n v="35589"/>
        <n v="76094"/>
        <n v="30021"/>
        <n v="81236"/>
        <n v="29527"/>
        <n v="46345"/>
        <n v="28793"/>
        <n v="61442"/>
        <n v="52564"/>
        <n v="65152"/>
        <n v="74567"/>
        <n v="28630"/>
        <n v="51692"/>
        <n v="59675"/>
        <n v="94135"/>
        <n v="144242"/>
        <n v="76690"/>
        <n v="48561"/>
        <n v="68445"/>
        <n v="26764"/>
        <n v="44610"/>
        <n v="70723"/>
        <n v="46911"/>
        <n v="107644"/>
        <n v="49514"/>
        <n v="62310"/>
        <n v="46197"/>
        <n v="60349"/>
        <n v="57185"/>
        <n v="60993"/>
        <n v="39501"/>
        <n v="43477"/>
        <n v="55301"/>
        <n v="73513"/>
        <n v="49539"/>
        <n v="38290"/>
        <n v="62916"/>
        <n v="53789"/>
        <n v="88256"/>
        <n v="46969"/>
        <n v="54248"/>
        <n v="39174"/>
        <n v="50717"/>
        <n v="43629"/>
        <n v="114659"/>
        <n v="56122"/>
        <n v="63151"/>
        <n v="77741"/>
        <n v="51260"/>
        <n v="33548"/>
        <n v="85385"/>
        <n v="39125"/>
        <n v="105669"/>
        <n v="47320"/>
        <n v="108374"/>
        <n v="145661"/>
        <n v="84833"/>
        <n v="35295"/>
        <n v="63366"/>
        <n v="71527"/>
        <n v="70466"/>
        <n v="84635"/>
        <n v="54209"/>
        <n v="36961"/>
        <n v="34283"/>
        <n v="51524"/>
        <n v="37378"/>
        <n v="66823"/>
        <n v="29983"/>
        <n v="29798"/>
        <n v="74412"/>
        <n v="46773"/>
        <n v="42862"/>
        <n v="38857"/>
        <n v="22109"/>
        <n v="36335"/>
        <n v="39441"/>
        <n v="46449"/>
        <n v="143074"/>
        <n v="76030"/>
        <n v="40375"/>
        <n v="59973"/>
        <n v="79578"/>
        <n v="109086"/>
        <n v="26911"/>
        <n v="42570"/>
        <n v="62063"/>
        <n v="66625"/>
        <n v="101663"/>
        <n v="27682"/>
        <n v="30660"/>
        <n v="61384"/>
        <n v="48756"/>
        <n v="69534"/>
        <n v="59554"/>
        <n v="42943"/>
        <n v="72449"/>
        <n v="78985"/>
        <n v="100968"/>
        <n v="78525"/>
        <n v="31805"/>
        <n v="32062"/>
        <n v="52736"/>
        <n v="35160"/>
        <n v="36231"/>
        <n v="34114"/>
        <n v="67859"/>
        <n v="134529"/>
        <n v="37538"/>
        <n v="57197"/>
        <n v="35157"/>
        <n v="69304"/>
        <n v="60818"/>
        <n v="28783"/>
        <n v="57702"/>
        <n v="23791"/>
        <n v="61515"/>
        <n v="49989"/>
        <n v="56025"/>
        <n v="35474"/>
        <n v="20599"/>
        <n v="77900"/>
        <n v="66119"/>
        <n v="27013"/>
        <n v="29926"/>
        <n v="26230"/>
        <n v="47371"/>
        <n v="49907"/>
        <n v="32816"/>
        <n v="24595"/>
        <n v="46405"/>
        <n v="77378"/>
        <n v="129736"/>
        <n v="46707"/>
        <n v="28445"/>
        <n v="33048"/>
        <n v="59652"/>
        <n v="69556"/>
        <n v="25433"/>
        <n v="66180"/>
        <n v="65405"/>
        <n v="34816"/>
        <n v="20255"/>
        <n v="30274"/>
        <n v="58387"/>
        <n v="63544"/>
        <n v="99037"/>
        <n v="82933"/>
        <n v="57926"/>
        <n v="109273"/>
        <n v="70180"/>
        <n v="24981"/>
        <n v="61781"/>
        <n v="60286"/>
        <n v="35464"/>
        <n v="30450"/>
        <n v="28358"/>
        <n v="62945"/>
        <n v="89367"/>
        <n v="86371"/>
        <n v="64109"/>
        <n v="56102"/>
        <n v="53565"/>
        <n v="45983"/>
        <n v="65014"/>
        <n v="35839"/>
        <n v="140480"/>
        <n v="41188"/>
        <n v="45232"/>
        <n v="45698"/>
        <n v="56556"/>
        <n v="61320"/>
        <n v="32199"/>
        <n v="40562"/>
        <n v="24234"/>
        <n v="22229"/>
        <n v="26743"/>
        <n v="53779"/>
        <n v="122731"/>
        <n v="42582"/>
        <n v="80773"/>
        <n v="31609"/>
        <n v="36751"/>
        <n v="60845"/>
        <n v="48236"/>
        <n v="65984"/>
        <n v="83753"/>
        <n v="45431"/>
        <n v="25101"/>
        <n v="87466"/>
        <n v="81586"/>
        <n v="98762"/>
        <n v="46574"/>
        <n v="31588"/>
        <n v="43230"/>
        <n v="52333"/>
        <n v="115953"/>
        <n v="93313"/>
        <n v="38938"/>
        <n v="34675"/>
        <n v="79858"/>
        <n v="83730"/>
        <n v="73569"/>
        <n v="103344"/>
        <n v="20530"/>
        <n v="54479"/>
        <n v="36694"/>
        <n v="67166"/>
        <n v="60230"/>
        <n v="37422"/>
        <n v="32222"/>
        <n v="104749"/>
        <n v="83185"/>
        <n v="101802"/>
        <n v="73813"/>
        <n v="80996"/>
        <n v="50525"/>
        <n v="56940"/>
        <n v="35791"/>
        <n v="73287"/>
        <n v="26323"/>
        <n v="51343"/>
        <n v="58198"/>
        <n v="73535"/>
        <n v="35395"/>
        <n v="28909"/>
        <n v="44221"/>
        <n v="32002"/>
        <n v="89817"/>
        <n v="96386"/>
        <n v="35531"/>
        <n v="77045"/>
        <n v="34654"/>
        <n v="29301"/>
        <n v="95702"/>
        <n v="68111"/>
        <n v="68460"/>
        <n v="32613"/>
        <n v="59237"/>
        <n v="53933"/>
        <n v="31435"/>
        <n v="63040"/>
        <n v="81671"/>
        <n v="63796"/>
        <n v="69032"/>
        <n v="32652"/>
        <n v="56529"/>
        <n v="35964"/>
        <n v="37604"/>
        <n v="55278"/>
        <n v="85241"/>
        <n v="40694"/>
        <n v="39044"/>
        <n v="80329"/>
        <n v="38112"/>
        <n v="101756"/>
        <n v="55499"/>
        <n v="48418"/>
        <n v="41411"/>
        <n v="43943"/>
        <n v="86412"/>
        <n v="22564"/>
        <n v="64649"/>
        <n v="44027"/>
        <n v="27144"/>
        <n v="38383"/>
        <n v="60076"/>
        <n v="99795"/>
        <n v="57427"/>
        <n v="34594"/>
        <n v="71574"/>
        <n v="33458"/>
        <n v="57676"/>
        <n v="79990"/>
        <n v="24032"/>
        <n v="48520"/>
        <n v="76343"/>
        <n v="112096"/>
        <n v="45053"/>
        <n v="45720"/>
        <n v="59079"/>
        <n v="28083"/>
        <n v="61629"/>
        <n v="38634"/>
        <n v="53706"/>
        <n v="37254"/>
        <n v="43197"/>
        <n v="79824"/>
        <n v="33881"/>
        <n v="39385"/>
        <n v="22898"/>
        <n v="72153"/>
        <n v="54614"/>
        <n v="50038"/>
        <n v="50060"/>
        <n v="40447"/>
        <n v="73664"/>
        <n v="28443"/>
        <n v="23049"/>
        <n v="79017"/>
        <n v="83402"/>
        <n v="70347"/>
        <n v="66983"/>
        <n v="67252"/>
        <n v="57800"/>
        <n v="44137"/>
        <n v="27145"/>
        <n v="34044"/>
        <n v="54200"/>
        <n v="73602"/>
        <n v="61875"/>
        <n v="58431"/>
        <n v="68484"/>
        <n v="74735"/>
        <n v="57822"/>
        <n v="67969"/>
        <n v="47785"/>
        <n v="30250"/>
        <n v="47319"/>
        <n v="32353"/>
        <n v="108661"/>
        <n v="86842"/>
        <n v="23464"/>
        <n v="69951"/>
        <n v="63980"/>
        <n v="77771"/>
        <n v="60228"/>
        <n v="36304"/>
        <n v="57654"/>
        <n v="77644"/>
        <n v="26737"/>
        <n v="103813"/>
        <n v="58579"/>
        <n v="25729"/>
        <n v="51348"/>
        <n v="49500"/>
        <n v="21740"/>
        <n v="38517"/>
        <n v="68991"/>
        <n v="96672"/>
        <n v="57028"/>
        <n v="105239"/>
        <n v="47965"/>
        <n v="54885"/>
        <n v="41347"/>
        <n v="67483"/>
        <n v="44420"/>
        <n v="63363"/>
        <n v="90908"/>
        <n v="77201"/>
        <n v="67935"/>
        <n v="40132"/>
        <n v="29437"/>
        <n v="44970"/>
        <n v="57711"/>
        <n v="72795"/>
        <n v="63171"/>
        <n v="103886"/>
        <n v="51851"/>
        <n v="61298"/>
        <n v="56641"/>
        <n v="57918"/>
        <n v="34433"/>
        <n v="84429"/>
        <n v="29692"/>
        <n v="86938"/>
        <n v="67120"/>
        <n v="40497"/>
        <n v="73273"/>
        <n v="82554"/>
        <n v="148695"/>
        <n v="43298"/>
        <n v="61316"/>
        <n v="53028"/>
        <n v="45743"/>
        <n v="61106"/>
        <n v="49258"/>
        <n v="92867"/>
        <n v="52473"/>
        <n v="51623"/>
        <n v="61523"/>
        <n v="91343"/>
        <n v="43749"/>
        <n v="91130"/>
        <n v="95008"/>
        <n v="71458"/>
        <n v="94371"/>
        <n v="64382"/>
        <n v="50183"/>
        <n v="52904"/>
        <n v="84427"/>
        <n v="82096"/>
        <n v="40528"/>
        <n v="45177"/>
        <n v="42264"/>
        <n v="54320"/>
        <n v="80975"/>
        <n v="73562"/>
        <n v="56954"/>
        <n v="35615"/>
        <n v="85534"/>
        <n v="53329"/>
        <n v="33848"/>
        <n v="78421"/>
        <n v="34437"/>
        <n v="28972"/>
        <n v="42643"/>
        <n v="58982"/>
        <n v="61149"/>
        <n v="54816"/>
        <n v="45810"/>
        <n v="34352"/>
        <n v="101437"/>
        <n v="76061"/>
        <n v="79467"/>
        <n v="33131"/>
        <n v="129102"/>
        <n v="41099"/>
        <n v="76299"/>
        <n v="51798"/>
        <n v="41984"/>
        <n v="95569"/>
        <n v="21123"/>
        <n v="50955"/>
        <n v="40810"/>
        <n v="41425"/>
        <n v="49265"/>
        <n v="35275"/>
        <n v="22603"/>
        <n v="55307"/>
        <n v="68327"/>
        <n v="30253"/>
        <n v="68153"/>
        <n v="47118"/>
        <n v="46554"/>
        <n v="43979"/>
        <n v="36724"/>
        <n v="56346"/>
        <n v="106675"/>
        <n v="24982"/>
        <n v="24900"/>
        <n v="56852"/>
        <n v="33060"/>
        <n v="71454"/>
        <n v="61243"/>
        <n v="44889"/>
        <n v="82918"/>
        <n v="48408"/>
        <n v="61454"/>
        <n v="92450"/>
        <n v="21436"/>
        <n v="81506"/>
        <n v="56971"/>
        <n v="32727"/>
        <n v="20979"/>
        <n v="29283"/>
        <n v="114896"/>
        <n v="38690"/>
        <n v="89844"/>
        <n v="53960"/>
        <n v="97903"/>
        <n v="72843"/>
        <n v="67644"/>
        <n v="65860"/>
        <n v="87554"/>
        <n v="58977"/>
        <n v="28021"/>
        <n v="30978"/>
        <n v="59705"/>
        <n v="105281"/>
        <n v="30159"/>
        <n v="48350"/>
        <n v="29605"/>
        <n v="37988"/>
        <n v="25889"/>
        <n v="89108"/>
        <n v="43622"/>
        <n v="58831"/>
        <n v="95740"/>
        <n v="57002"/>
        <n v="68886"/>
        <n v="52125"/>
        <n v="75536"/>
        <n v="65144"/>
        <n v="76361"/>
        <n v="62263"/>
        <n v="43837"/>
        <n v="49381"/>
        <n v="38608"/>
        <n v="48854"/>
        <n v="71429"/>
        <n v="48152"/>
        <n v="55587"/>
        <n v="90917"/>
        <n v="61482"/>
        <n v="51569"/>
        <n v="57378"/>
        <n v="41899"/>
        <n v="36132"/>
        <n v="43472"/>
        <n v="99956"/>
        <n v="75860"/>
        <n v="33277"/>
        <n v="56295"/>
        <n v="43043"/>
        <n v="71549"/>
        <n v="51273"/>
        <n v="72138"/>
        <n v="58304"/>
        <n v="89192"/>
        <n v="54115"/>
        <n v="34701"/>
        <n v="61601"/>
        <n v="52223"/>
        <n v="65203"/>
        <n v="33318"/>
        <n v="58871"/>
        <n v="36743"/>
        <n v="64079"/>
        <n v="53192"/>
        <n v="64445"/>
        <n v="41203"/>
        <n v="97032"/>
        <n v="46672"/>
        <n v="75207"/>
        <n v="32119"/>
        <n v="38662"/>
        <n v="30920"/>
        <n v="86787"/>
        <n v="69069"/>
        <n v="34323"/>
        <n v="48158"/>
        <n v="42506"/>
        <n v="44866"/>
        <n v="51063"/>
        <n v="38384"/>
        <n v="32056"/>
        <n v="38946"/>
        <n v="59453"/>
        <n v="34617"/>
        <n v="114657"/>
        <n v="20301"/>
        <n v="72318"/>
        <n v="33507"/>
        <n v="61871"/>
        <n v="55273"/>
        <n v="75583"/>
        <n v="73298"/>
        <n v="139267"/>
        <n v="39873"/>
        <n v="60890"/>
        <n v="38326"/>
        <n v="50352"/>
        <n v="37694"/>
        <n v="46050"/>
        <n v="22298"/>
        <n v="32057"/>
        <n v="51643"/>
        <n v="52614"/>
        <n v="24969"/>
        <n v="91715"/>
        <n v="26806"/>
        <n v="101706"/>
        <n v="104733"/>
        <n v="99902"/>
        <n v="34022"/>
        <n v="30824"/>
        <n v="41635"/>
        <n v="175642"/>
        <n v="21855"/>
        <n v="99074"/>
        <n v="76456"/>
        <n v="55466"/>
        <n v="42249"/>
        <n v="33878"/>
        <n v="23008"/>
        <n v="113539"/>
        <n v="124227"/>
        <n v="74224"/>
        <n v="35229"/>
        <n v="62067"/>
        <n v="27871"/>
        <n v="81142"/>
        <n v="35391"/>
        <n v="51035"/>
        <n v="26150"/>
        <n v="26185"/>
        <n v="108426"/>
        <n v="64077"/>
        <n v="81825"/>
        <n v="51895"/>
        <n v="92952"/>
        <n v="27677"/>
        <n v="33964"/>
        <n v="31212"/>
        <n v="26107"/>
        <n v="35195"/>
        <n v="37898"/>
        <n v="35545"/>
        <n v="105245"/>
        <n v="56039"/>
        <n v="47783"/>
        <n v="40376"/>
        <n v="61178"/>
        <n v="72580"/>
        <n v="30489"/>
        <n v="33810"/>
        <n v="62149"/>
        <n v="83653"/>
        <n v="35271"/>
        <n v="69012"/>
        <n v="62088"/>
        <n v="27912"/>
        <n v="62759"/>
        <n v="85854"/>
        <n v="78045"/>
        <n v="48609"/>
        <n v="61772"/>
        <n v="21511"/>
        <n v="35876"/>
        <n v="99963"/>
        <n v="41692"/>
        <n v="30196"/>
        <n v="66622"/>
        <n v="67777"/>
        <n v="29430"/>
        <n v="94189"/>
        <n v="46887"/>
        <n v="104034"/>
        <n v="36306"/>
        <n v="58860"/>
        <n v="114193"/>
        <n v="52152"/>
        <n v="57301"/>
        <n v="68940"/>
        <n v="86517"/>
        <n v="34127"/>
        <n v="25596"/>
        <n v="86461"/>
        <n v="48917"/>
        <n v="65363"/>
        <n v="47311"/>
        <n v="77369"/>
        <n v="34749"/>
        <n v="53454"/>
        <n v="34850"/>
        <n v="37808"/>
        <n v="34219"/>
        <n v="33461"/>
        <n v="66274"/>
        <n v="39083"/>
        <n v="40420"/>
        <n v="36875"/>
        <n v="40032"/>
        <n v="50741"/>
        <n v="57657"/>
        <n v="54515"/>
        <n v="34091"/>
        <n v="41111"/>
        <n v="30073"/>
        <n v="122940"/>
        <n v="53118"/>
        <n v="66858"/>
        <n v="79603"/>
        <n v="38638"/>
        <n v="63878"/>
        <n v="50103"/>
        <n v="180000"/>
        <n v="59853"/>
        <n v="60964"/>
        <n v="48103"/>
        <n v="29440"/>
        <n v="94934"/>
        <n v="53964"/>
        <n v="66314"/>
        <n v="36519"/>
        <n v="52036"/>
        <n v="23154"/>
        <n v="75432"/>
        <n v="42060"/>
        <n v="43417"/>
        <n v="62018"/>
        <n v="38151"/>
        <n v="43973"/>
        <n v="70993"/>
        <n v="93383"/>
        <n v="75551"/>
        <n v="64705"/>
        <n v="29431"/>
        <n v="22984"/>
        <n v="82471"/>
        <n v="72558"/>
        <n v="27247"/>
        <n v="30090"/>
        <n v="124564"/>
        <n v="27844"/>
        <n v="28854"/>
        <n v="43935"/>
        <n v="43610"/>
        <n v="46830"/>
        <n v="20135"/>
        <n v="59528"/>
        <n v="85608"/>
        <n v="38464"/>
        <n v="41144"/>
        <n v="40747"/>
        <n v="48548"/>
        <n v="40704"/>
        <n v="112845"/>
        <n v="49493"/>
        <n v="49811"/>
        <n v="92619"/>
        <n v="52946"/>
        <n v="55426"/>
        <n v="80501"/>
        <n v="45512"/>
        <n v="51133"/>
        <n v="31624"/>
        <n v="30538"/>
        <n v="61278"/>
        <n v="27962"/>
        <n v="71147"/>
        <n v="50385"/>
        <n v="63087"/>
        <n v="114187"/>
        <n v="97020"/>
        <n v="59527"/>
        <n v="84799"/>
        <n v="108912"/>
        <n v="86500"/>
        <n v="42030"/>
        <n v="53498"/>
        <n v="21881"/>
        <n v="37285"/>
        <n v="64943"/>
        <n v="55400"/>
        <n v="45075"/>
        <n v="117077"/>
        <n v="58887"/>
        <n v="63277"/>
        <n v="28981"/>
        <n v="28264"/>
        <n v="42293"/>
        <n v="34098"/>
        <n v="73715"/>
        <n v="53562"/>
        <n v="66525"/>
        <n v="85990"/>
        <n v="38652"/>
        <n v="89710"/>
        <n v="52308"/>
        <n v="56398"/>
        <n v="70907"/>
        <n v="26791"/>
        <n v="93812"/>
        <n v="29953"/>
        <n v="82834"/>
        <n v="36022"/>
        <n v="78942"/>
        <n v="39931"/>
        <n v="75304"/>
        <n v="33793"/>
        <n v="26932"/>
        <n v="61858"/>
        <n v="77253"/>
        <n v="53914"/>
        <n v="111434"/>
        <n v="49020"/>
        <n v="75887"/>
        <n v="29581"/>
        <n v="71072"/>
        <n v="84688"/>
        <n v="138391"/>
        <n v="30737"/>
        <n v="132948"/>
        <n v="64119"/>
        <n v="28456"/>
        <n v="27349"/>
        <n v="23157"/>
        <n v="118602"/>
        <n v="64423"/>
        <n v="47743"/>
        <n v="45943"/>
        <n v="57382"/>
        <n v="54774"/>
        <n v="38677"/>
        <n v="47185"/>
        <n v="132415"/>
        <n v="61210"/>
        <n v="95391"/>
        <n v="52876"/>
        <n v="82313"/>
        <n v="42025"/>
        <n v="43796"/>
        <n v="86271"/>
        <n v="55286"/>
        <n v="111833"/>
        <n v="41115"/>
        <n v="60571"/>
        <n v="115987"/>
        <n v="28542"/>
        <n v="37972"/>
        <n v="53962"/>
        <n v="85514"/>
        <n v="30380"/>
        <n v="28837"/>
        <n v="65305"/>
        <n v="56017"/>
        <n v="23056"/>
        <n v="64017"/>
        <n v="41656"/>
        <n v="39514"/>
        <n v="95443"/>
        <n v="23039"/>
        <n v="29941"/>
        <n v="76642"/>
        <n v="38388"/>
        <n v="68159"/>
        <n v="22410"/>
        <n v="63303"/>
        <n v="44958"/>
        <n v="71170"/>
        <n v="46210"/>
        <n v="78457"/>
        <n v="62045"/>
        <n v="26263"/>
        <n v="50658"/>
        <n v="50070"/>
        <n v="38856"/>
        <n v="76236"/>
        <n v="107866"/>
        <n v="47205"/>
        <n v="34398"/>
        <n v="79276"/>
        <n v="58717"/>
        <n v="54950"/>
        <n v="21907"/>
        <n v="22875"/>
        <n v="30763"/>
        <n v="43483"/>
        <n v="73809"/>
        <n v="92045"/>
        <n v="48402"/>
        <n v="54790"/>
        <n v="35027"/>
        <n v="67641"/>
        <n v="63566"/>
        <n v="39932"/>
        <n v="48038"/>
        <n v="56335"/>
        <n v="31040"/>
        <n v="48728"/>
        <n v="75956"/>
        <n v="84279"/>
        <n v="67816"/>
        <n v="51040"/>
        <n v="26593"/>
        <n v="38997"/>
        <n v="121986"/>
        <n v="87882"/>
        <n v="31991"/>
        <n v="35720"/>
        <n v="82588"/>
        <n v="25926"/>
        <n v="44045"/>
        <n v="26955"/>
        <n v="72749"/>
        <n v="39791"/>
        <n v="43139"/>
        <n v="39165"/>
        <n v="49747"/>
        <n v="61031"/>
        <n v="37011"/>
        <n v="75203"/>
        <n v="68550"/>
        <n v="36696"/>
        <n v="26730"/>
        <n v="24263"/>
        <n v="66543"/>
        <n v="60977"/>
        <n v="106992"/>
        <n v="42350"/>
        <n v="26499"/>
        <n v="57944"/>
        <n v="40605"/>
        <n v="90601"/>
        <n v="35708"/>
        <n v="47030"/>
        <n v="72792"/>
        <n v="63821"/>
        <n v="67742"/>
        <n v="105769"/>
        <n v="85315"/>
        <n v="59334"/>
        <n v="107220"/>
        <n v="91387"/>
        <n v="63590"/>
        <n v="82305"/>
        <n v="25967"/>
        <n v="21882"/>
        <n v="47608"/>
        <n v="35569"/>
        <n v="40113"/>
        <n v="72782"/>
        <n v="139394"/>
        <n v="65160"/>
        <n v="76320"/>
        <n v="56683"/>
        <n v="40473"/>
        <n v="116660"/>
        <n v="69526"/>
        <n v="49180"/>
        <n v="61359"/>
        <n v="58847"/>
        <n v="33980"/>
        <n v="84591"/>
        <n v="30109"/>
        <n v="54466"/>
        <n v="37349"/>
        <n v="40492"/>
        <n v="75408"/>
        <n v="48340"/>
        <n v="46199"/>
        <n v="57176"/>
        <n v="79938"/>
        <n v="56006"/>
        <n v="66939"/>
        <n v="68780"/>
        <n v="46742"/>
        <n v="116034"/>
        <n v="38873"/>
        <n v="71307"/>
        <n v="117239"/>
        <n v="64960"/>
        <n v="39367"/>
        <n v="35682"/>
        <n v="42876"/>
        <n v="39502"/>
        <n v="74863"/>
        <n v="40345"/>
        <n v="75698"/>
        <n v="42046"/>
        <n v="68879"/>
        <n v="69690"/>
        <n v="65813"/>
        <n v="38247"/>
        <n v="76749"/>
        <n v="38382"/>
        <n v="102579"/>
        <n v="114869"/>
        <n v="36787"/>
        <n v="56808"/>
        <n v="57670"/>
        <n v="61557"/>
        <n v="40074"/>
        <n v="31475"/>
        <n v="54450"/>
        <n v="35401"/>
        <n v="44781"/>
        <n v="61817"/>
        <n v="64228"/>
        <n v="40991"/>
        <n v="53579"/>
        <n v="65120"/>
        <n v="118828"/>
        <n v="84617"/>
        <n v="31034"/>
        <n v="67830"/>
        <n v="60924"/>
        <n v="150848"/>
        <n v="63335"/>
        <n v="67782"/>
        <n v="23772"/>
        <n v="62197"/>
        <n v="59584"/>
        <n v="54861"/>
        <n v="48315"/>
        <n v="60184"/>
        <n v="81753"/>
        <n v="147030"/>
        <n v="63449"/>
        <n v="51077"/>
        <n v="106720"/>
        <n v="24667"/>
        <n v="35312"/>
        <n v="40458"/>
        <n v="24061"/>
        <n v="50025"/>
        <n v="44943"/>
        <n v="71589"/>
        <n v="112995"/>
        <n v="70074"/>
        <n v="41468"/>
        <n v="83714"/>
        <n v="49787"/>
        <n v="45190"/>
        <n v="62363"/>
        <n v="59183"/>
        <n v="32840"/>
        <n v="49019"/>
        <n v="60493"/>
        <n v="84758"/>
        <n v="55508"/>
        <n v="54964"/>
        <n v="93801"/>
        <n v="59979"/>
        <n v="64775"/>
        <n v="38561"/>
        <n v="33415"/>
        <n v="58152"/>
        <n v="21679"/>
        <n v="40618"/>
        <n v="62032"/>
        <n v="52610"/>
        <n v="78919"/>
        <n v="45492"/>
        <n v="75792"/>
        <n v="85207"/>
        <n v="31131"/>
        <n v="63469"/>
        <n v="44905"/>
        <n v="119023"/>
        <n v="57162"/>
        <n v="27598"/>
        <n v="35355"/>
        <n v="77893"/>
        <n v="77450"/>
        <n v="51847"/>
        <n v="26019"/>
        <n v="33425"/>
        <n v="60636"/>
        <n v="40668"/>
        <n v="86178"/>
        <n v="87651"/>
        <n v="42908"/>
        <n v="74832"/>
        <n v="59670"/>
        <n v="106009"/>
        <n v="42062"/>
        <n v="59774"/>
        <n v="45254"/>
        <n v="60533"/>
        <n v="51196"/>
        <n v="25315"/>
        <n v="59768"/>
        <n v="71753"/>
        <n v="75519"/>
        <n v="43920"/>
        <n v="84864"/>
        <n v="78795"/>
        <n v="52714"/>
        <n v="34906"/>
        <n v="37946"/>
        <n v="74708"/>
        <n v="46455"/>
        <n v="34266"/>
        <n v="67986"/>
        <n v="97444"/>
        <n v="26069"/>
        <n v="24666"/>
        <n v="53391"/>
        <n v="56614"/>
        <n v="43699"/>
        <n v="71917"/>
        <n v="84662"/>
        <n v="60174"/>
        <n v="91366"/>
        <n v="25383"/>
        <n v="42976"/>
        <n v="30011"/>
        <n v="56322"/>
        <n v="74606"/>
        <n v="76436"/>
        <n v="87401"/>
        <n v="81345"/>
        <n v="54239"/>
        <n v="58117"/>
        <n v="54609"/>
        <n v="36859"/>
        <n v="58924"/>
        <n v="61084"/>
        <n v="72743"/>
        <n v="42267"/>
        <n v="43506"/>
        <n v="25133"/>
        <n v="93869"/>
        <n v="64039"/>
        <n v="54446"/>
        <n v="55098"/>
        <n v="42571"/>
        <n v="91072"/>
        <n v="67554"/>
        <n v="64443"/>
        <n v="42330"/>
        <n v="35898"/>
        <n v="53070"/>
        <n v="48938"/>
        <n v="54828"/>
        <n v="56970"/>
        <n v="73904"/>
        <n v="99280"/>
        <n v="29499"/>
        <n v="49406"/>
        <n v="106197"/>
        <n v="35818"/>
        <n v="55796"/>
        <n v="37740"/>
        <n v="37347"/>
        <n v="79884"/>
        <n v="74312"/>
        <n v="95413"/>
        <n v="70500"/>
        <n v="40552"/>
        <n v="87634"/>
        <n v="169454"/>
        <n v="36037"/>
        <n v="48397"/>
        <n v="80660"/>
        <n v="96773"/>
        <n v="62494"/>
        <n v="56324"/>
        <n v="50074"/>
        <n v="61097"/>
        <n v="37080"/>
        <n v="72380"/>
        <n v="69819"/>
        <n v="73013"/>
        <n v="92688"/>
        <n v="49969"/>
        <n v="46808"/>
        <n v="73733"/>
        <n v="25248"/>
        <n v="50857"/>
        <n v="123090"/>
        <n v="46482"/>
        <n v="30817"/>
        <n v="65861"/>
        <n v="86034"/>
        <n v="28026"/>
        <n v="82914"/>
        <n v="66746"/>
        <n v="54630"/>
        <n v="60024"/>
        <n v="66615"/>
        <n v="33911"/>
        <n v="34866"/>
        <n v="85462"/>
        <n v="89022"/>
        <n v="28576"/>
        <n v="95000"/>
        <n v="64427"/>
        <n v="62672"/>
        <n v="50414"/>
        <n v="57652"/>
        <n v="30574"/>
        <n v="34248"/>
        <n v="72046"/>
        <n v="36420"/>
        <n v="26638"/>
        <n v="42558"/>
        <n v="67631"/>
        <n v="57869"/>
        <n v="43573"/>
        <n v="33202"/>
        <n v="42614"/>
        <n v="66795"/>
        <n v="84108"/>
        <n v="49831"/>
        <n v="20594"/>
        <n v="93173"/>
        <n v="67362"/>
        <n v="65501"/>
        <n v="31788"/>
        <n v="75347"/>
        <n v="63987"/>
        <n v="48227"/>
        <n v="88657"/>
        <n v="59252"/>
        <n v="42905"/>
        <n v="42477"/>
        <n v="124583"/>
        <n v="32358"/>
        <n v="42925"/>
        <n v="63998"/>
        <n v="96471"/>
        <n v="67510"/>
        <n v="34773"/>
        <n v="98550"/>
        <n v="49264"/>
        <n v="53485"/>
        <n v="90120"/>
        <n v="75425"/>
        <n v="59191"/>
        <n v="50864"/>
        <n v="71698"/>
        <n v="63720"/>
        <n v="27048"/>
        <n v="66974"/>
        <n v="74956"/>
        <n v="43268"/>
        <n v="32783"/>
        <n v="49762"/>
        <n v="36281"/>
        <n v="54957"/>
        <n v="45615"/>
        <n v="40320"/>
        <n v="86606"/>
        <n v="52889"/>
        <n v="111085"/>
        <n v="68671"/>
        <n v="64007"/>
        <n v="42559"/>
        <n v="30268"/>
        <n v="40338"/>
        <n v="137746"/>
        <n v="36415"/>
        <n v="73825"/>
        <n v="53362"/>
        <n v="107554"/>
        <n v="69236"/>
        <n v="106363"/>
        <n v="127868"/>
        <n v="71175"/>
        <n v="54257"/>
        <n v="37045"/>
        <n v="42102"/>
        <n v="83586"/>
        <n v="36462"/>
        <n v="40536"/>
        <n v="77349"/>
        <n v="59492"/>
        <n v="75987"/>
        <n v="60524"/>
        <n v="20249"/>
        <n v="57286"/>
        <n v="62602"/>
        <n v="27115"/>
        <n v="118099"/>
        <n v="99414"/>
        <n v="66499"/>
        <n v="26117"/>
        <n v="75474"/>
        <n v="52647"/>
        <n v="27108"/>
        <n v="57927"/>
        <n v="54289"/>
        <n v="75183"/>
        <n v="25647"/>
        <n v="95793"/>
        <n v="30605"/>
        <n v="54249"/>
        <n v="109793"/>
        <n v="46018"/>
        <n v="81166"/>
        <n v="39896"/>
        <n v="28128"/>
        <n v="81569"/>
        <n v="37235"/>
        <n v="41784"/>
        <n v="45719"/>
        <n v="29790"/>
        <n v="53012"/>
        <n v="33612"/>
        <n v="62171"/>
        <n v="50172"/>
        <n v="54391"/>
        <n v="79897"/>
        <n v="42056"/>
        <n v="82872"/>
        <n v="104075"/>
        <n v="100351"/>
        <n v="22090"/>
        <n v="73228"/>
        <n v="39198"/>
        <n v="47336"/>
        <n v="43387"/>
        <n v="58535"/>
        <n v="29334"/>
        <n v="49782"/>
        <n v="21430"/>
        <n v="103391"/>
        <n v="56338"/>
        <n v="65151"/>
        <n v="52780"/>
        <n v="74091"/>
        <n v="48249"/>
        <n v="109095"/>
        <n v="81695"/>
        <n v="90461"/>
        <n v="60312"/>
        <n v="39342"/>
        <n v="61490"/>
        <n v="39239"/>
        <n v="112687"/>
        <n v="47853"/>
        <n v="123014"/>
        <n v="30179"/>
        <n v="36997"/>
        <n v="24970"/>
        <n v="54471"/>
        <n v="83892"/>
        <n v="101566"/>
        <n v="73368"/>
        <n v="31277"/>
        <n v="44253"/>
        <n v="36627"/>
        <n v="96409"/>
        <n v="64168"/>
        <n v="26595"/>
        <n v="26380"/>
        <n v="50874"/>
        <n v="76434"/>
        <n v="67745"/>
        <n v="61463"/>
        <n v="45459"/>
        <n v="74818"/>
        <n v="29866"/>
        <n v="82926"/>
        <n v="48608"/>
        <n v="58075"/>
        <n v="97688"/>
        <n v="90094"/>
        <n v="80376"/>
        <n v="23022"/>
        <n v="52074"/>
        <n v="83596"/>
        <n v="36247"/>
        <n v="45014"/>
        <n v="50241"/>
        <n v="43127"/>
        <n v="91738"/>
        <n v="54658"/>
        <n v="31814"/>
        <n v="25385"/>
        <n v="62536"/>
        <n v="93020"/>
        <n v="67332"/>
        <n v="109972"/>
        <n v="66713"/>
        <n v="35032"/>
        <n v="29958"/>
        <n v="50993"/>
        <n v="51264"/>
        <n v="69215"/>
        <n v="60061"/>
        <n v="122313"/>
        <n v="61288"/>
        <n v="28191"/>
        <n v="24858"/>
        <n v="69903"/>
        <n v="66293"/>
        <n v="46052"/>
        <n v="51958"/>
        <n v="41304"/>
        <n v="35389"/>
        <n v="142181"/>
        <n v="49114"/>
        <n v="41315"/>
        <n v="38653"/>
        <n v="22064"/>
        <n v="21003"/>
        <n v="57861"/>
        <n v="69381"/>
        <n v="52709"/>
        <n v="20188"/>
        <n v="104518"/>
        <n v="101897"/>
        <n v="80351"/>
        <n v="59588"/>
        <n v="30226"/>
        <n v="35187"/>
        <n v="31278"/>
        <n v="43868"/>
        <n v="72367"/>
        <n v="49318"/>
        <n v="94274"/>
        <n v="66352"/>
        <n v="67502"/>
        <n v="20337"/>
        <n v="86185"/>
        <n v="42782"/>
        <n v="54045"/>
        <n v="65791"/>
        <n v="84629"/>
        <n v="54421"/>
        <n v="42922"/>
        <n v="62348"/>
        <n v="42553"/>
        <n v="45701"/>
        <n v="53076"/>
        <n v="31264"/>
        <n v="49930"/>
        <n v="57623"/>
        <n v="103658"/>
        <n v="46443"/>
        <n v="67627"/>
        <n v="71030"/>
        <n v="98172"/>
        <n v="69097"/>
        <n v="58409"/>
        <n v="29376"/>
        <n v="57498"/>
        <n v="46566"/>
        <n v="30043"/>
        <n v="20745"/>
        <n v="20827"/>
        <n v="70096"/>
        <n v="78066"/>
        <n v="28149"/>
        <n v="48967"/>
        <n v="66592"/>
        <n v="51656"/>
        <n v="69807"/>
        <n v="35317"/>
        <n v="41344"/>
        <n v="40763"/>
        <n v="37311"/>
        <n v="22534"/>
        <n v="23807"/>
        <n v="41601"/>
        <n v="37783"/>
        <n v="102114"/>
        <n v="43435"/>
        <n v="53548"/>
        <n v="46365"/>
        <n v="76517"/>
        <n v="57165"/>
        <n v="45791"/>
        <n v="44845"/>
        <n v="36826"/>
        <n v="71703"/>
        <n v="81802"/>
        <n v="74970"/>
        <n v="58504"/>
        <n v="58071"/>
        <n v="26018"/>
        <n v="47288"/>
        <n v="76872"/>
        <n v="29859"/>
        <n v="73963"/>
        <n v="27020"/>
        <n v="107497"/>
        <n v="87370"/>
        <n v="86945"/>
        <n v="59488"/>
        <n v="69773"/>
        <n v="47280"/>
        <n v="72187"/>
        <n v="54282"/>
        <n v="126527"/>
        <n v="49445"/>
        <n v="75662"/>
        <n v="75085"/>
        <n v="33497"/>
        <n v="46048"/>
        <n v="75392"/>
        <n v="43938"/>
        <n v="43063"/>
        <n v="73956"/>
        <n v="28672"/>
        <n v="89757"/>
        <n v="80738"/>
        <n v="76098"/>
        <n v="21782"/>
        <n v="36051"/>
        <n v="27694"/>
        <n v="74823"/>
        <n v="38070"/>
        <n v="41155"/>
        <n v="115245"/>
        <n v="67200"/>
        <n v="70596"/>
        <n v="28789"/>
        <n v="47786"/>
        <n v="96124"/>
        <n v="31637"/>
        <n v="67852"/>
        <n v="34403"/>
        <n v="88484"/>
        <n v="53746"/>
        <n v="42016"/>
        <n v="38351"/>
        <n v="20799"/>
        <n v="79040"/>
        <n v="83105"/>
        <n v="94497"/>
        <n v="40969"/>
        <n v="30056"/>
        <n v="29612"/>
        <n v="66433"/>
        <n v="54998"/>
        <n v="57875"/>
        <n v="25377"/>
        <n v="20105"/>
        <n v="109693"/>
        <n v="31243"/>
        <n v="21864"/>
        <n v="54229"/>
        <n v="47096"/>
        <n v="38195"/>
        <n v="26355"/>
        <n v="30599"/>
        <n v="35117"/>
        <n v="139736"/>
        <n v="71825"/>
        <n v="79726"/>
        <n v="141263"/>
        <n v="56180"/>
        <n v="78221"/>
        <n v="20359"/>
        <n v="50453"/>
        <n v="25800"/>
        <n v="65557"/>
        <n v="106072"/>
        <n v="52799"/>
        <n v="39433"/>
        <n v="56146"/>
        <n v="30685"/>
        <n v="143012"/>
        <n v="32440"/>
        <n v="25770"/>
        <n v="37441"/>
        <n v="39998"/>
        <n v="50555"/>
        <n v="63884"/>
        <n v="94142"/>
        <n v="33660"/>
        <n v="88354"/>
        <n v="30314"/>
        <n v="54526"/>
        <n v="27233"/>
        <n v="60976"/>
        <n v="79576"/>
        <n v="47392"/>
        <n v="43459"/>
        <n v="38498"/>
        <n v="25323"/>
        <n v="33372"/>
        <n v="45090"/>
        <n v="33325"/>
        <n v="28641"/>
        <n v="84875"/>
        <n v="70468"/>
        <n v="32872"/>
        <n v="46737"/>
        <n v="57619"/>
        <n v="28206"/>
        <n v="49609"/>
        <n v="107390"/>
        <n v="27267"/>
        <n v="31882"/>
        <n v="44548"/>
        <n v="40821"/>
        <n v="44457"/>
        <n v="53527"/>
        <n v="53699"/>
        <n v="52145"/>
        <n v="23164"/>
        <n v="38023"/>
        <n v="101635"/>
        <n v="37863"/>
        <n v="101298"/>
        <n v="27832"/>
        <n v="27199"/>
        <n v="78494"/>
        <n v="75568"/>
        <n v="67903"/>
        <n v="37289"/>
        <n v="109304"/>
        <n v="79289"/>
        <n v="45703"/>
        <n v="49848"/>
        <n v="59744"/>
        <n v="36097"/>
        <n v="84584"/>
        <n v="44060"/>
        <n v="28351"/>
        <n v="85022"/>
        <n v="56249"/>
        <n v="37135"/>
        <n v="47621"/>
        <n v="53601"/>
        <n v="35506"/>
        <n v="38347"/>
        <n v="101778"/>
        <n v="103825"/>
        <n v="51841"/>
        <n v="60426"/>
        <n v="30293"/>
        <n v="20004"/>
        <n v="45493"/>
        <n v="77551"/>
        <n v="50598"/>
        <n v="46796"/>
        <n v="75396"/>
        <n v="65397"/>
        <n v="84184"/>
        <n v="56330"/>
        <n v="55814"/>
        <n v="30261"/>
        <n v="89026"/>
        <n v="80189"/>
        <n v="54336"/>
        <n v="55074"/>
        <n v="32657"/>
        <n v="55586"/>
        <n v="51860"/>
        <n v="51379"/>
        <n v="71070"/>
        <n v="66617"/>
        <n v="63135"/>
        <n v="64627"/>
        <n v="52287"/>
        <n v="25893"/>
        <n v="36082"/>
        <n v="72953"/>
        <n v="35146"/>
        <n v="85706"/>
        <n v="51253"/>
        <n v="60500"/>
        <n v="33777"/>
        <n v="46952"/>
        <n v="45596"/>
        <n v="32873"/>
        <n v="23330"/>
        <n v="68033"/>
        <n v="80684"/>
        <n v="48679"/>
        <n v="28360"/>
        <n v="90844"/>
        <n v="81608"/>
        <n v="43172"/>
        <n v="47929"/>
        <n v="82087"/>
        <n v="83930"/>
        <n v="39497"/>
        <n v="28902"/>
        <n v="53698"/>
        <n v="75737"/>
        <n v="60666"/>
        <n v="88594"/>
        <n v="47314"/>
        <n v="37456"/>
        <n v="55360"/>
        <n v="54894"/>
        <n v="22331"/>
        <n v="33118"/>
        <n v="69949"/>
        <n v="77177"/>
        <n v="78218"/>
        <n v="32287"/>
        <n v="30960"/>
        <n v="43382"/>
        <n v="76215"/>
        <n v="25607"/>
        <n v="91307"/>
        <n v="26146"/>
        <n v="62771"/>
        <n v="52755"/>
        <n v="99251"/>
        <n v="40149"/>
        <n v="111162"/>
        <n v="32323"/>
        <n v="35538"/>
        <n v="34926"/>
        <n v="28063"/>
        <n v="44401"/>
        <n v="49385"/>
        <n v="65730"/>
        <n v="67128"/>
        <n v="86565"/>
        <n v="28080"/>
        <n v="28774"/>
        <n v="52525"/>
        <n v="46716"/>
        <n v="59451"/>
        <n v="64538"/>
        <n v="30459"/>
        <n v="65229"/>
        <n v="107978"/>
        <n v="79553"/>
        <n v="45143"/>
        <n v="78104"/>
        <n v="30233"/>
        <n v="77636"/>
        <n v="35609"/>
        <n v="47346"/>
        <n v="37054"/>
        <n v="79075"/>
        <n v="39997"/>
        <n v="56498"/>
        <n v="22625"/>
        <n v="62609"/>
        <n v="64281"/>
        <n v="95922"/>
        <n v="95683"/>
        <n v="72521"/>
        <n v="35040"/>
        <n v="27276"/>
        <n v="59465"/>
        <n v="87632"/>
        <n v="22479"/>
        <n v="51626"/>
        <n v="82029"/>
        <n v="52474"/>
        <n v="82795"/>
        <n v="108880"/>
        <n v="62177"/>
        <n v="87132"/>
        <n v="74025"/>
        <n v="48084"/>
        <n v="72855"/>
        <n v="44340"/>
        <n v="40588"/>
        <n v="36782"/>
        <n v="45659"/>
        <n v="75476"/>
        <n v="72413"/>
        <n v="52502"/>
        <n v="80187"/>
        <n v="42992"/>
        <n v="33396"/>
        <n v="27524"/>
        <n v="45815"/>
        <n v="45047"/>
        <n v="32351"/>
        <n v="65834"/>
        <n v="71870"/>
        <n v="64912"/>
        <n v="45735"/>
        <n v="32883"/>
        <n v="105439"/>
        <n v="65320"/>
        <n v="38064"/>
        <n v="43302"/>
        <n v="84916"/>
        <n v="47665"/>
        <n v="33056"/>
        <n v="49319"/>
        <n v="32498"/>
        <n v="89397"/>
        <n v="67825"/>
        <n v="42761"/>
        <n v="26111"/>
        <n v="75957"/>
        <n v="58851"/>
        <n v="51473"/>
        <n v="26636"/>
        <n v="71635"/>
        <n v="45420"/>
        <n v="67238"/>
        <n v="52395"/>
        <n v="58299"/>
        <n v="46247"/>
        <n v="61902"/>
        <n v="83235"/>
        <n v="37296"/>
        <n v="80595"/>
        <n v="103656"/>
        <n v="30209"/>
        <n v="20040"/>
        <n v="27169"/>
        <n v="27887"/>
        <n v="53005"/>
        <n v="67558"/>
        <n v="49017"/>
        <n v="38958"/>
        <n v="43041"/>
        <n v="48212"/>
        <n v="88102"/>
        <n v="25131"/>
        <n v="36293"/>
        <n v="32326"/>
        <n v="57634"/>
        <n v="76101"/>
        <n v="76808"/>
        <n v="58770"/>
        <n v="46546"/>
        <n v="53689"/>
        <n v="31807"/>
        <n v="84435"/>
        <n v="59898"/>
        <n v="49069"/>
        <n v="31763"/>
        <n v="48638"/>
        <n v="49335"/>
        <n v="61988"/>
        <n v="24903"/>
        <n v="104038"/>
        <n v="28266"/>
        <n v="45402"/>
        <n v="35982"/>
        <n v="29691"/>
        <n v="47084"/>
        <n v="23974"/>
        <n v="85030"/>
        <n v="46055"/>
        <n v="76700"/>
        <n v="61484"/>
        <n v="73696"/>
        <n v="64631"/>
        <n v="48875"/>
        <n v="25177"/>
        <n v="61464"/>
        <n v="66958"/>
        <n v="42520"/>
        <n v="59379"/>
        <n v="64822"/>
        <n v="89948"/>
        <n v="30144"/>
        <n v="54641"/>
        <n v="53427"/>
        <n v="74663"/>
        <n v="84207"/>
        <n v="35035"/>
        <n v="125276"/>
        <n v="52253"/>
        <n v="44465"/>
        <n v="31711"/>
        <n v="54288"/>
        <n v="72544"/>
        <n v="91543"/>
        <n v="59628"/>
        <n v="32921"/>
        <n v="45061"/>
        <n v="66632"/>
        <n v="49651"/>
        <n v="28694"/>
        <n v="47680"/>
        <n v="50860"/>
        <n v="53872"/>
        <n v="93777"/>
        <n v="91225"/>
        <n v="70892"/>
        <n v="22665"/>
        <n v="39583"/>
        <n v="29387"/>
        <n v="70904"/>
        <n v="127500"/>
        <n v="23782"/>
        <n v="91727"/>
        <n v="31224"/>
        <n v="73063"/>
        <n v="84711"/>
        <n v="76685"/>
        <n v="73508"/>
        <n v="61154"/>
        <n v="58239"/>
        <n v="54996"/>
        <n v="62793"/>
        <n v="45942"/>
        <n v="35076"/>
        <n v="50563"/>
        <n v="54713"/>
        <n v="69171"/>
        <n v="32180"/>
        <n v="28563"/>
        <n v="100447"/>
        <n v="39822"/>
        <n v="23487"/>
        <n v="30356"/>
        <n v="34869"/>
        <n v="60247"/>
        <n v="43947"/>
        <n v="59088"/>
        <n v="25581"/>
        <n v="47164"/>
        <n v="37371"/>
        <n v="77362"/>
        <n v="41851"/>
        <n v="97027"/>
        <n v="50613"/>
        <n v="30177"/>
        <n v="52318"/>
        <n v="66893"/>
        <n v="73422"/>
        <n v="101818"/>
        <n v="89986"/>
        <n v="79789"/>
        <n v="20944"/>
        <n v="44285"/>
        <n v="34046"/>
        <n v="27092"/>
        <n v="42076"/>
        <n v="87328"/>
        <n v="55520"/>
        <n v="29720"/>
        <n v="22282"/>
        <n v="104548"/>
        <n v="82324"/>
        <n v="72833"/>
        <n v="30143"/>
        <n v="48224"/>
        <n v="20985"/>
        <n v="45117"/>
        <n v="86773"/>
        <n v="35148"/>
        <n v="48120"/>
        <n v="67496"/>
        <n v="67055"/>
        <n v="59917"/>
        <n v="44881"/>
        <n v="59642"/>
        <n v="73141"/>
        <n v="56557"/>
        <n v="20266"/>
        <n v="24481"/>
        <n v="45671"/>
        <n v="40849"/>
        <n v="66068"/>
        <n v="56495"/>
        <n v="49165"/>
        <n v="51612"/>
        <n v="48046"/>
        <n v="70413"/>
        <n v="91180"/>
        <n v="52646"/>
        <n v="80887"/>
        <n v="84627"/>
        <n v="33180"/>
        <n v="27220"/>
        <n v="44250"/>
        <n v="26218"/>
        <n v="60675"/>
        <n v="33199"/>
        <n v="59060"/>
        <n v="26491"/>
        <n v="64500"/>
        <n v="117542"/>
        <n v="70777"/>
        <n v="102746"/>
        <n v="50138"/>
        <n v="27315"/>
        <n v="76965"/>
        <n v="45025"/>
        <n v="28051"/>
        <n v="42307"/>
        <n v="37686"/>
        <n v="20820"/>
        <n v="66072"/>
        <n v="76190"/>
        <n v="49138"/>
        <n v="52350"/>
        <n v="26027"/>
        <n v="60856"/>
        <n v="85674"/>
        <n v="61005"/>
        <n v="37571"/>
        <n v="44685"/>
        <n v="55163"/>
        <n v="119699"/>
        <n v="27224"/>
        <n v="92512"/>
        <n v="63468"/>
        <n v="67948"/>
        <n v="57719"/>
        <n v="63634"/>
        <n v="73124"/>
        <n v="38167"/>
        <n v="38363"/>
        <n v="66761"/>
        <n v="58708"/>
        <n v="57040"/>
        <n v="37521"/>
        <n v="56626"/>
        <n v="76187"/>
        <n v="119961"/>
        <n v="37913"/>
        <n v="37851"/>
        <n v="107766"/>
        <n v="80786"/>
        <n v="39107"/>
        <n v="36236"/>
        <n v="26232"/>
        <n v="43626"/>
        <n v="27569"/>
        <n v="60374"/>
        <n v="54254"/>
        <n v="41829"/>
        <n v="65424"/>
        <n v="82671"/>
        <n v="37644"/>
        <n v="23126"/>
        <n v="61027"/>
        <n v="147001"/>
        <n v="30041"/>
        <n v="96463"/>
        <n v="72802"/>
        <n v="35397"/>
        <n v="78427"/>
        <n v="62327"/>
        <n v="33400"/>
        <n v="39182"/>
        <n v="23177"/>
        <n v="35357"/>
        <n v="47903"/>
        <n v="85079"/>
        <n v="45901"/>
        <n v="32181"/>
        <n v="51979"/>
        <n v="40423"/>
        <n v="52528"/>
        <n v="63463"/>
        <n v="112795"/>
        <n v="43632"/>
        <n v="98692"/>
        <n v="53674"/>
        <n v="64107"/>
        <n v="57681"/>
        <n v="61696"/>
        <n v="63146"/>
        <n v="75227"/>
        <n v="110167"/>
        <n v="128338"/>
        <n v="41844"/>
        <n v="78182"/>
        <n v="43658"/>
        <n v="35778"/>
        <n v="45060"/>
        <n v="57833"/>
        <n v="50963"/>
        <n v="30979"/>
        <n v="75243"/>
        <n v="40436"/>
        <n v="43603"/>
        <n v="26480"/>
        <n v="28361"/>
        <n v="35046"/>
        <n v="22069"/>
        <n v="28923"/>
        <n v="44447"/>
        <n v="42295"/>
        <n v="41074"/>
        <n v="69033"/>
        <n v="28435"/>
        <n v="62349"/>
        <n v="50521"/>
        <n v="75550"/>
        <n v="58675"/>
        <n v="126525"/>
        <n v="67137"/>
        <n v="60423"/>
        <n v="69644"/>
        <n v="69120"/>
        <n v="84858"/>
        <n v="33304"/>
        <n v="50845"/>
        <n v="51336"/>
        <n v="68884"/>
        <n v="30761"/>
        <n v="40015"/>
        <n v="56387"/>
        <n v="60885"/>
        <n v="69233"/>
        <n v="48107"/>
        <n v="45807"/>
        <n v="112283"/>
        <n v="26564"/>
        <n v="45775"/>
        <n v="113612"/>
        <n v="37595"/>
        <n v="45262"/>
        <n v="74891"/>
        <n v="126753"/>
        <n v="39668"/>
        <n v="48719"/>
        <n v="31722"/>
        <n v="55873"/>
        <n v="25477"/>
        <n v="55673"/>
        <n v="58813"/>
        <n v="58268"/>
        <n v="47414"/>
        <n v="38245"/>
        <n v="59286"/>
        <n v="27666"/>
        <n v="158868"/>
        <n v="93005"/>
        <n v="49044"/>
        <n v="64001"/>
        <n v="133412"/>
        <n v="22426"/>
        <n v="34575"/>
        <n v="29573"/>
        <n v="22174"/>
        <n v="72513"/>
        <n v="57943"/>
        <n v="57466"/>
        <n v="29349"/>
        <n v="44446"/>
        <n v="82463"/>
        <n v="38493"/>
        <n v="55498"/>
        <n v="53112"/>
        <n v="82146"/>
        <n v="52209"/>
        <n v="132565"/>
        <n v="152110"/>
        <n v="68134"/>
        <n v="69600"/>
        <n v="43070"/>
        <n v="55491"/>
        <n v="67180"/>
        <n v="50122"/>
        <n v="54478"/>
        <n v="30683"/>
        <n v="54304"/>
        <n v="75495"/>
        <n v="47000"/>
        <n v="87814"/>
        <n v="26424"/>
        <n v="30591"/>
        <n v="80434"/>
        <n v="95925"/>
        <n v="43113"/>
        <n v="53807"/>
        <n v="76884"/>
        <n v="76306"/>
        <n v="93320"/>
        <n v="48852"/>
        <n v="85005"/>
        <n v="42622"/>
        <n v="107609"/>
        <n v="74557"/>
        <n v="27934"/>
        <n v="54287"/>
        <n v="90492"/>
        <n v="61406"/>
        <n v="63233"/>
        <n v="76824"/>
        <n v="52029"/>
        <n v="45370"/>
        <n v="61223"/>
        <n v="69800"/>
        <n v="43078"/>
        <n v="61427"/>
        <n v="95945"/>
        <n v="37293"/>
        <n v="39495"/>
        <n v="63551"/>
        <n v="50596"/>
        <n v="55178"/>
        <n v="22148"/>
        <n v="70814"/>
        <n v="104586"/>
        <n v="38036"/>
        <n v="42231"/>
        <n v="89054"/>
        <n v="76627"/>
        <n v="40137"/>
        <n v="61315"/>
        <n v="49320"/>
        <n v="77019"/>
        <n v="72645"/>
        <n v="73990"/>
        <n v="44544"/>
        <n v="77533"/>
        <n v="43611"/>
        <n v="32345"/>
        <n v="105833"/>
        <n v="55027"/>
        <n v="83180"/>
        <n v="52398"/>
        <n v="30420"/>
        <n v="96184"/>
        <n v="41399"/>
        <n v="88632"/>
        <n v="28830"/>
        <n v="47981"/>
        <n v="45849"/>
        <n v="82532"/>
        <n v="65081"/>
        <n v="34452"/>
        <n v="25022"/>
        <n v="42840"/>
        <n v="21384"/>
        <n v="47385"/>
        <n v="37184"/>
        <n v="69701"/>
        <n v="70672"/>
        <n v="59041"/>
        <n v="48000"/>
        <n v="45909"/>
        <n v="50014"/>
        <n v="56117"/>
        <n v="60913"/>
        <n v="73026"/>
        <n v="97512"/>
        <n v="27469"/>
        <n v="41453"/>
        <n v="60206"/>
        <n v="90407"/>
        <n v="79533"/>
        <n v="27510"/>
        <n v="127432"/>
        <n v="54945"/>
        <n v="45658"/>
        <n v="53106"/>
        <n v="59442"/>
        <n v="52964"/>
        <n v="26400"/>
        <n v="132492"/>
        <n v="37051"/>
        <n v="38175"/>
        <n v="54349"/>
        <n v="74033"/>
        <n v="41919"/>
        <n v="104763"/>
        <n v="89052"/>
        <n v="91612"/>
        <n v="76536"/>
        <n v="64764"/>
        <n v="50332"/>
        <n v="78167"/>
        <n v="61946"/>
        <n v="114725"/>
        <n v="44497"/>
        <n v="53811"/>
        <n v="48538"/>
        <n v="30845"/>
        <n v="33239"/>
        <n v="74733"/>
        <n v="47145"/>
        <n v="58545"/>
        <n v="61054"/>
        <n v="29214"/>
        <n v="43215"/>
        <n v="36252"/>
        <n v="70669"/>
        <n v="86039"/>
        <n v="75875"/>
        <n v="55356"/>
        <n v="60969"/>
        <n v="72372"/>
        <n v="25093"/>
        <n v="84848"/>
        <n v="58201"/>
        <n v="45706"/>
        <n v="101207"/>
        <n v="53987"/>
        <n v="53671"/>
        <n v="33000"/>
        <n v="57577"/>
        <n v="72673"/>
        <n v="37339"/>
        <n v="58171"/>
        <n v="44039"/>
        <n v="76562"/>
        <n v="28259"/>
        <n v="48229"/>
        <n v="49783"/>
        <n v="54407"/>
        <n v="23830"/>
        <n v="67028"/>
        <n v="62947"/>
        <n v="52877"/>
        <n v="51448"/>
        <n v="77845"/>
        <n v="54580"/>
        <n v="47770"/>
        <n v="64282"/>
        <n v="56031"/>
        <n v="66830"/>
        <n v="77171"/>
        <n v="74393"/>
        <n v="36819"/>
        <n v="45588"/>
        <n v="26196"/>
        <n v="90543"/>
        <n v="129445"/>
        <n v="103336"/>
        <n v="72405"/>
        <n v="41868"/>
        <n v="40182"/>
        <n v="104234"/>
        <n v="49355"/>
        <n v="67179"/>
        <n v="76601"/>
        <n v="86490"/>
        <n v="42744"/>
        <n v="61064"/>
        <n v="69145"/>
        <n v="79901"/>
        <n v="107520"/>
        <n v="51416"/>
        <n v="71984"/>
        <n v="69135"/>
        <n v="70258"/>
        <n v="34987"/>
        <n v="31669"/>
        <n v="29751"/>
        <n v="71598"/>
        <n v="42012"/>
        <n v="55629"/>
        <n v="21975"/>
        <n v="67143"/>
        <n v="174175"/>
        <n v="65166"/>
        <n v="74019"/>
        <n v="26439"/>
        <n v="85502"/>
        <n v="98001"/>
        <n v="20230"/>
        <n v="32626"/>
        <n v="98299"/>
        <n v="78184"/>
        <n v="26931"/>
        <n v="52483"/>
        <n v="53863"/>
        <n v="59059"/>
        <n v="92129"/>
        <n v="39526"/>
        <n v="49310"/>
        <n v="88777"/>
        <n v="34430"/>
        <n v="141509"/>
        <n v="88695"/>
        <n v="65145"/>
        <n v="40840"/>
        <n v="84890"/>
        <n v="43562"/>
        <n v="55849"/>
        <n v="71223"/>
        <n v="62596"/>
        <n v="62061"/>
        <n v="21260"/>
        <n v="40308"/>
        <n v="62419"/>
        <n v="59553"/>
        <n v="43618"/>
        <n v="34569"/>
        <n v="71761"/>
        <n v="37927"/>
        <n v="61307"/>
        <n v="52446"/>
        <n v="74575"/>
        <n v="38624"/>
        <n v="88097"/>
        <n v="103139"/>
        <n v="24882"/>
        <n v="27988"/>
        <n v="66785"/>
        <n v="71617"/>
        <n v="54476"/>
        <n v="25776"/>
        <n v="33482"/>
        <n v="37716"/>
        <n v="55173"/>
        <n v="67549"/>
        <n v="73444"/>
        <n v="58234"/>
        <n v="70018"/>
        <n v="50528"/>
        <n v="30944"/>
        <n v="51873"/>
        <n v="37903"/>
        <n v="101815"/>
        <n v="50197"/>
        <n v="45317"/>
        <n v="31142"/>
        <n v="95117"/>
        <n v="46373"/>
        <n v="39011"/>
        <n v="74020"/>
        <n v="26412"/>
        <n v="42362"/>
        <n v="94668"/>
        <n v="65080"/>
        <n v="56928"/>
        <n v="83811"/>
        <n v="100401"/>
        <n v="45584"/>
        <n v="32190"/>
        <n v="27080"/>
        <n v="32757"/>
        <n v="35659"/>
        <n v="42821"/>
        <n v="89821"/>
        <n v="50381"/>
        <n v="64477"/>
        <n v="24459"/>
        <n v="134596"/>
        <n v="47531"/>
        <n v="93416"/>
        <n v="63456"/>
        <n v="20914"/>
        <n v="57042"/>
        <n v="39578"/>
        <n v="97465"/>
        <n v="46584"/>
        <n v="33101"/>
        <n v="25561"/>
        <n v="40209"/>
        <n v="145013"/>
        <n v="47031"/>
        <n v="31120"/>
        <n v="42538"/>
        <n v="24186"/>
        <n v="44925"/>
        <n v="55213"/>
        <n v="63282"/>
        <n v="47914"/>
        <n v="67665"/>
        <n v="76768"/>
        <n v="60545"/>
        <n v="43785"/>
        <n v="59268"/>
        <n v="64384"/>
        <n v="72630"/>
        <n v="111989"/>
        <n v="32011"/>
        <n v="61450"/>
        <n v="23128"/>
        <n v="78503"/>
        <n v="122522"/>
        <n v="27259"/>
        <n v="41564"/>
        <n v="72771"/>
        <n v="53350"/>
        <n v="76668"/>
        <n v="42646"/>
        <n v="23592"/>
        <n v="35958"/>
        <n v="23647"/>
        <n v="37603"/>
        <n v="35979"/>
        <n v="70008"/>
        <n v="49984"/>
        <n v="91625"/>
        <n v="45759"/>
        <n v="28506"/>
        <n v="33557"/>
        <n v="67003"/>
        <n v="61939"/>
        <n v="29501"/>
        <n v="88257"/>
        <n v="28245"/>
        <n v="68047"/>
        <n v="45569"/>
        <n v="45591"/>
        <n v="54494"/>
        <n v="20587"/>
        <n v="20293"/>
        <n v="28530"/>
        <n v="83147"/>
        <n v="29868"/>
        <n v="51417"/>
        <n v="85352"/>
        <n v="75023"/>
        <n v="98075"/>
        <n v="29595"/>
        <n v="67353"/>
        <n v="31895"/>
        <n v="33605"/>
        <n v="68843"/>
        <n v="45506"/>
        <n v="82807"/>
        <n v="50108"/>
        <n v="20138"/>
        <n v="22215"/>
        <n v="39504"/>
        <n v="104421"/>
        <n v="107590"/>
        <n v="64197"/>
        <n v="95844"/>
        <n v="21189"/>
        <n v="186353"/>
        <n v="37083"/>
        <n v="31841"/>
        <n v="125636"/>
        <n v="34888"/>
        <n v="42662"/>
        <n v="57355"/>
        <n v="85152"/>
        <n v="22927"/>
        <n v="54660"/>
        <n v="25943"/>
        <n v="67456"/>
        <n v="51317"/>
        <n v="30966"/>
        <n v="38392"/>
        <n v="64118"/>
        <n v="40122"/>
        <n v="25453"/>
        <n v="72148"/>
        <n v="39903"/>
        <n v="46555"/>
        <n v="67182"/>
        <n v="56480"/>
        <n v="134152"/>
        <n v="71433"/>
        <n v="52198"/>
        <n v="35347"/>
        <n v="93663"/>
        <n v="63432"/>
        <n v="57601"/>
        <n v="161796"/>
        <n v="106040"/>
        <n v="51601"/>
        <n v="56421"/>
        <n v="93111"/>
        <n v="30609"/>
        <n v="31776"/>
        <n v="50965"/>
        <n v="71674"/>
        <n v="42265"/>
        <n v="39130"/>
        <n v="85521"/>
        <n v="83927"/>
        <n v="29100"/>
        <n v="20248"/>
        <n v="92458"/>
        <n v="34439"/>
        <n v="26711"/>
        <n v="67581"/>
        <n v="106930"/>
        <n v="77234"/>
        <n v="114421"/>
        <n v="44884"/>
        <n v="46401"/>
        <n v="40270"/>
        <n v="48108"/>
        <n v="47872"/>
        <n v="26310"/>
        <n v="26216"/>
        <n v="61050"/>
        <n v="78364"/>
        <n v="30372"/>
        <n v="46833"/>
        <n v="64198"/>
        <n v="65901"/>
        <n v="80657"/>
        <n v="42041"/>
        <n v="62116"/>
        <n v="23018"/>
        <n v="64024"/>
        <n v="72164"/>
        <n v="34891"/>
        <n v="61304"/>
        <n v="70553"/>
        <n v="65311"/>
        <n v="53387"/>
        <n v="72037"/>
        <n v="36580"/>
        <n v="44269"/>
        <n v="68094"/>
        <n v="52991"/>
        <n v="41916"/>
        <n v="75725"/>
        <n v="31088"/>
        <n v="41599"/>
        <n v="54766"/>
        <n v="55379"/>
        <n v="48982"/>
        <n v="80180"/>
        <n v="27160"/>
        <n v="62260"/>
        <n v="31405"/>
        <n v="39486"/>
        <n v="65346"/>
        <n v="97158"/>
        <n v="23369"/>
        <n v="39812"/>
        <n v="22185"/>
        <n v="48841"/>
        <n v="73503"/>
        <n v="38058"/>
        <n v="94634"/>
        <n v="77884"/>
        <n v="51680"/>
        <n v="69278"/>
        <n v="55907"/>
        <n v="94978"/>
        <n v="22119"/>
        <n v="48612"/>
        <n v="36202"/>
        <n v="20319"/>
        <n v="73966"/>
        <n v="95173"/>
        <n v="50268"/>
        <n v="38404"/>
        <n v="34242"/>
        <n v="59728"/>
        <n v="122228"/>
        <n v="62356"/>
        <n v="50548"/>
        <n v="44922"/>
        <n v="69493"/>
        <n v="108626"/>
        <n v="64415"/>
        <n v="35627"/>
        <n v="30727"/>
        <n v="87529"/>
        <n v="72224"/>
        <n v="39875"/>
        <n v="21352"/>
        <n v="57207"/>
        <n v="25450"/>
        <n v="51591"/>
        <n v="30614"/>
        <n v="49171"/>
        <n v="53125"/>
        <n v="48858"/>
        <n v="77496"/>
        <n v="68549"/>
        <n v="71121"/>
        <n v="80882"/>
        <n v="46709"/>
        <n v="37229"/>
        <n v="68339"/>
        <n v="76489"/>
        <n v="54965"/>
        <n v="29774"/>
        <n v="91126"/>
        <n v="41408"/>
        <n v="42847"/>
        <n v="112451"/>
        <n v="105191"/>
        <n v="27136"/>
        <n v="73005"/>
        <n v="110864"/>
        <n v="49214"/>
        <n v="68323"/>
        <n v="65344"/>
        <n v="30631"/>
        <n v="83431"/>
        <n v="26728"/>
        <n v="25865"/>
        <n v="52500"/>
        <n v="42521"/>
        <n v="21100"/>
        <n v="38467"/>
        <n v="64738"/>
        <n v="90084"/>
        <n v="33363"/>
        <n v="29927"/>
        <n v="35454"/>
        <n v="40548"/>
        <n v="46658"/>
        <n v="26649"/>
        <n v="33404"/>
        <n v="34727"/>
        <n v="108667"/>
        <n v="71369"/>
        <n v="47840"/>
        <n v="26452"/>
        <n v="84220"/>
        <n v="143487"/>
        <n v="69439"/>
        <n v="45076"/>
        <n v="56004"/>
        <n v="71496"/>
        <n v="111508"/>
        <n v="115081"/>
        <n v="29206"/>
        <n v="24409"/>
        <n v="63747"/>
        <n v="45394"/>
        <n v="102984"/>
        <n v="27206"/>
        <n v="68161"/>
        <n v="67369"/>
        <n v="31654"/>
        <n v="67723"/>
        <n v="60931"/>
        <n v="41369"/>
        <n v="38981"/>
        <n v="24066"/>
        <n v="46163"/>
        <n v="42810"/>
        <n v="24802"/>
        <n v="36854"/>
        <n v="50417"/>
        <n v="35191"/>
        <n v="49147"/>
        <n v="45497"/>
        <n v="65188"/>
        <n v="88159"/>
        <n v="30661"/>
        <n v="113405"/>
        <n v="82001"/>
        <n v="49117"/>
        <n v="66665"/>
        <n v="95340"/>
        <n v="25923"/>
        <n v="80324"/>
        <n v="44095"/>
        <n v="65568"/>
        <n v="41889"/>
        <n v="34134"/>
        <n v="61136"/>
        <n v="33581"/>
        <n v="98860"/>
        <n v="30182"/>
        <n v="102606"/>
        <n v="33776"/>
        <n v="64405"/>
        <n v="49777"/>
        <n v="101367"/>
        <n v="83150"/>
        <n v="142331"/>
        <n v="73086"/>
        <n v="50743"/>
        <n v="51093"/>
        <n v="28631"/>
        <n v="32327"/>
        <n v="25119"/>
        <n v="46923"/>
        <n v="68996"/>
        <n v="25614"/>
        <n v="60681"/>
        <n v="56095"/>
        <n v="46594"/>
        <n v="37265"/>
        <n v="64036"/>
        <n v="88062"/>
        <n v="51579"/>
        <n v="27481"/>
        <n v="121410"/>
        <n v="107650"/>
        <n v="40844"/>
        <n v="29827"/>
        <n v="58616"/>
        <n v="68439"/>
        <n v="39306"/>
        <n v="172699"/>
        <n v="59683"/>
        <n v="89059"/>
        <n v="68993"/>
        <n v="42331"/>
        <n v="52630"/>
        <n v="46321"/>
        <n v="56476"/>
        <n v="76464"/>
        <n v="93679"/>
        <n v="66076"/>
        <n v="50182"/>
        <n v="31378"/>
        <n v="92687"/>
        <n v="34148"/>
        <n v="67539"/>
        <n v="80489"/>
        <n v="47930"/>
        <n v="60813"/>
        <n v="67366"/>
        <n v="84983"/>
        <n v="52192"/>
        <n v="109323"/>
        <n v="52551"/>
        <n v="95665"/>
        <n v="42689"/>
        <n v="127462"/>
        <n v="82437"/>
        <n v="35585"/>
        <n v="73379"/>
        <n v="36801"/>
        <n v="79808"/>
        <n v="46214"/>
        <n v="66360"/>
        <n v="48061"/>
        <n v="37893"/>
        <n v="49202"/>
        <n v="39573"/>
        <n v="42687"/>
        <n v="124175"/>
        <n v="79842"/>
        <n v="68030"/>
        <n v="96817"/>
        <n v="127040"/>
        <n v="86440"/>
        <n v="27200"/>
        <n v="79226"/>
        <n v="20470"/>
        <n v="29105"/>
        <n v="23331"/>
        <n v="72361"/>
        <n v="66917"/>
        <n v="43861"/>
        <n v="28890"/>
        <n v="34652"/>
        <n v="78346"/>
        <n v="41205"/>
        <n v="103300"/>
        <n v="75628"/>
        <n v="72647"/>
        <n v="41742"/>
        <n v="75160"/>
        <n v="65701"/>
        <n v="48552"/>
        <n v="87368"/>
        <n v="36015"/>
        <n v="62244"/>
        <n v="69503"/>
        <n v="93634"/>
        <n v="59204"/>
        <n v="50045"/>
        <n v="55670"/>
        <n v="37023"/>
        <n v="84893"/>
        <n v="33463"/>
        <n v="84852"/>
        <n v="102398"/>
        <n v="43030"/>
        <n v="92966"/>
        <n v="77028"/>
        <n v="52731"/>
        <n v="84014"/>
        <n v="63842"/>
        <n v="49717"/>
        <n v="72523"/>
        <n v="103061"/>
        <n v="36780"/>
        <n v="34686"/>
        <n v="49056"/>
        <n v="73046"/>
        <n v="27997"/>
        <n v="38440"/>
        <n v="41840"/>
        <n v="67265"/>
        <n v="84107"/>
        <n v="71395"/>
        <n v="86988"/>
        <n v="60651"/>
        <n v="38620"/>
        <n v="30023"/>
        <n v="114185"/>
        <n v="35335"/>
        <n v="72585"/>
        <n v="22180"/>
        <n v="87103"/>
        <n v="53347"/>
        <n v="24114"/>
        <n v="64187"/>
        <n v="41125"/>
        <n v="79614"/>
        <n v="38287"/>
        <n v="71452"/>
        <n v="49841"/>
        <n v="43108"/>
        <n v="39488"/>
        <n v="73184"/>
        <n v="91087"/>
        <n v="31386"/>
        <n v="55516"/>
        <n v="67122"/>
        <n v="22969"/>
        <n v="34973"/>
        <n v="26202"/>
        <n v="38747"/>
        <n v="84111"/>
        <n v="57987"/>
        <n v="67049"/>
        <n v="22209"/>
        <n v="54690"/>
        <n v="63090"/>
        <n v="62537"/>
        <n v="36555"/>
        <n v="53607"/>
        <n v="49698"/>
        <n v="24162"/>
        <n v="85238"/>
        <n v="107660"/>
        <n v="61521"/>
        <n v="45640"/>
        <n v="35379"/>
        <n v="46281"/>
        <n v="25303"/>
        <n v="57003"/>
        <n v="95788"/>
        <n v="93422"/>
        <n v="51206"/>
        <n v="47407"/>
        <n v="37260"/>
        <n v="24384"/>
        <n v="33582"/>
        <n v="29169"/>
        <n v="89809"/>
        <n v="50756"/>
        <n v="46902"/>
        <n v="95281"/>
        <n v="29441"/>
        <n v="37936"/>
        <n v="56336"/>
        <n v="24016"/>
        <n v="59885"/>
        <n v="111004"/>
        <n v="40061"/>
        <n v="42628"/>
        <n v="100450"/>
        <n v="79510"/>
        <n v="34206"/>
        <n v="63157"/>
        <n v="31886"/>
        <n v="107181"/>
        <n v="68022"/>
        <n v="97341"/>
        <n v="116702"/>
        <n v="56508"/>
        <n v="42281"/>
        <n v="89997"/>
        <n v="34971"/>
        <n v="81785"/>
        <n v="75858"/>
        <n v="53890"/>
        <n v="40470"/>
        <n v="99149"/>
        <n v="23098"/>
        <n v="54325"/>
        <n v="65491"/>
        <n v="64389"/>
        <n v="51172"/>
        <n v="52532"/>
        <n v="39667"/>
        <n v="28592"/>
        <n v="87376"/>
        <n v="97529"/>
        <n v="102001"/>
        <n v="62217"/>
        <n v="56064"/>
        <n v="44782"/>
        <n v="36223"/>
        <n v="47998"/>
        <n v="64992"/>
        <n v="48868"/>
        <n v="41434"/>
        <n v="40811"/>
        <n v="77119"/>
        <n v="62922"/>
        <n v="20815"/>
        <n v="95622"/>
        <n v="52825"/>
        <n v="25149"/>
        <n v="68198"/>
        <n v="22701"/>
        <n v="36296"/>
        <n v="64096"/>
        <n v="81017"/>
        <n v="50844"/>
        <n v="36597"/>
        <n v="41147"/>
        <n v="63321"/>
        <n v="44957"/>
        <n v="60857"/>
        <n v="78987"/>
        <n v="73229"/>
        <n v="75469"/>
        <n v="91434"/>
        <n v="60838"/>
        <n v="75293"/>
        <n v="60853"/>
        <n v="40674"/>
        <n v="50194"/>
        <n v="59550"/>
        <n v="57555"/>
        <n v="49795"/>
        <n v="51885"/>
        <n v="66013"/>
        <n v="51768"/>
        <n v="49360"/>
        <n v="114468"/>
        <n v="70075"/>
        <n v="30007"/>
        <n v="84527"/>
        <n v="27355"/>
        <n v="67898"/>
        <n v="31465"/>
        <n v="21700"/>
        <n v="98535"/>
        <n v="31472"/>
        <n v="44355"/>
        <n v="60883"/>
        <n v="70319"/>
        <n v="65074"/>
        <n v="37182"/>
        <n v="28310"/>
        <n v="39097"/>
        <n v="63254"/>
        <n v="62085"/>
        <n v="55077"/>
        <n v="99973"/>
        <n v="58324"/>
        <n v="69391"/>
        <n v="124293"/>
        <n v="56376"/>
        <n v="38526"/>
        <n v="80724"/>
        <n v="58916"/>
        <n v="86877"/>
        <n v="50739"/>
        <n v="89987"/>
        <n v="67528"/>
        <n v="32807"/>
        <n v="103908"/>
        <n v="44541"/>
        <n v="74289"/>
        <n v="40596"/>
        <n v="38116"/>
        <n v="61551"/>
        <n v="39966"/>
        <n v="37757"/>
        <n v="76362"/>
        <n v="53382"/>
        <n v="53822"/>
        <n v="41610"/>
        <n v="70736"/>
        <n v="76126"/>
        <n v="69318"/>
        <n v="30914"/>
        <n v="57047"/>
        <n v="29703"/>
        <n v="53344"/>
        <n v="76058"/>
        <n v="46994"/>
        <n v="35299"/>
        <n v="28754"/>
        <n v="36560"/>
        <n v="78828"/>
        <n v="39290"/>
        <n v="79137"/>
        <n v="35260"/>
        <n v="61489"/>
        <n v="35692"/>
        <n v="34378"/>
        <n v="165298"/>
        <n v="89920"/>
        <n v="47485"/>
        <n v="66728"/>
        <n v="28973"/>
        <n v="56440"/>
        <n v="21748"/>
        <n v="33697"/>
        <n v="48394"/>
        <n v="62897"/>
        <n v="25289"/>
        <n v="61494"/>
        <n v="26976"/>
        <n v="118742"/>
        <n v="69715"/>
        <n v="49314"/>
        <n v="54203"/>
        <n v="36888"/>
        <n v="22580"/>
        <n v="104166"/>
        <n v="94648"/>
        <n v="31831"/>
        <n v="113389"/>
        <n v="69017"/>
        <n v="52174"/>
        <n v="80606"/>
        <n v="76132"/>
        <n v="74079"/>
        <n v="29711"/>
        <n v="26717"/>
        <n v="68402"/>
        <n v="42896"/>
        <n v="64157"/>
        <n v="62667"/>
        <n v="89876"/>
        <n v="45153"/>
        <n v="41066"/>
        <n v="70989"/>
        <n v="57321"/>
        <n v="81131"/>
        <n v="29568"/>
        <n v="84811"/>
        <n v="37697"/>
        <n v="51726"/>
        <n v="61563"/>
        <n v="135195"/>
        <n v="43764"/>
        <n v="55569"/>
        <n v="75206"/>
        <n v="95408"/>
        <n v="21314"/>
        <n v="61420"/>
        <n v="41460"/>
        <n v="68353"/>
        <n v="36963"/>
        <n v="41824"/>
        <n v="47899"/>
        <n v="76483"/>
        <n v="58493"/>
        <n v="57537"/>
        <n v="69221"/>
        <n v="35300"/>
        <n v="46433"/>
        <n v="115279"/>
        <n v="63296"/>
        <n v="109620"/>
        <n v="61430"/>
        <n v="33957"/>
        <n v="77947"/>
        <n v="79873"/>
        <n v="37886"/>
        <n v="74985"/>
        <n v="58635"/>
        <n v="60633"/>
        <n v="60217"/>
        <n v="21473"/>
        <n v="34769"/>
        <n v="65118"/>
        <n v="45707"/>
        <n v="66913"/>
        <n v="53712"/>
        <n v="81738"/>
        <n v="20946"/>
        <n v="40231"/>
        <n v="69406"/>
        <n v="30880"/>
        <n v="23864"/>
        <n v="60610"/>
        <n v="73173"/>
        <n v="27229"/>
        <n v="95156"/>
        <n v="89516"/>
        <n v="79440"/>
        <n v="48632"/>
        <n v="47740"/>
        <n v="34513"/>
        <n v="71504"/>
        <n v="71707"/>
        <n v="28101"/>
        <n v="35042"/>
        <n v="49897"/>
        <n v="31887"/>
        <n v="53803"/>
        <n v="21416"/>
        <n v="74989"/>
        <n v="26919"/>
        <n v="65360"/>
        <n v="50075"/>
        <n v="35515"/>
        <n v="30169"/>
        <n v="98965"/>
        <n v="44032"/>
        <n v="20906"/>
        <n v="29241"/>
        <n v="127396"/>
        <n v="92513"/>
        <n v="48941"/>
        <n v="52061"/>
        <n v="20260"/>
        <n v="26748"/>
        <n v="51478"/>
        <n v="34393"/>
        <n v="36214"/>
        <n v="26142"/>
        <n v="64752"/>
        <n v="92206"/>
        <n v="69085"/>
        <n v="71571"/>
        <n v="90310"/>
        <n v="68185"/>
        <n v="84066"/>
        <n v="38041"/>
        <n v="36586"/>
        <n v="28820"/>
        <n v="43504"/>
        <n v="74761"/>
        <n v="49247"/>
        <n v="97670"/>
        <n v="60360"/>
        <n v="20783"/>
        <n v="49822"/>
        <n v="72915"/>
        <n v="67485"/>
        <n v="57638"/>
        <n v="26708"/>
        <n v="47423"/>
        <n v="42777"/>
        <n v="24554"/>
        <n v="39592"/>
        <n v="89289"/>
        <n v="104416"/>
        <n v="30836"/>
        <n v="76497"/>
        <n v="55661"/>
        <n v="51987"/>
        <n v="38787"/>
        <n v="68376"/>
        <n v="71118"/>
        <n v="35402"/>
        <n v="49886"/>
        <n v="51951"/>
        <n v="30270"/>
        <n v="67666"/>
        <n v="73724"/>
        <n v="33140"/>
        <n v="37885"/>
        <n v="118091"/>
        <n v="44233"/>
        <n v="21349"/>
        <n v="33017"/>
        <n v="70621"/>
        <n v="91754"/>
        <n v="38140"/>
        <n v="64315"/>
        <n v="29149"/>
        <n v="70797"/>
        <n v="41849"/>
        <n v="60516"/>
        <n v="36183"/>
        <n v="76373"/>
        <n v="37667"/>
        <n v="47737"/>
        <n v="49624"/>
        <n v="94826"/>
        <n v="50908"/>
        <n v="36721"/>
        <n v="27831"/>
        <n v="81892"/>
        <n v="75194"/>
        <n v="93527"/>
        <n v="34628"/>
        <n v="57876"/>
        <n v="51607"/>
        <n v="47388"/>
        <n v="63180"/>
        <n v="62523"/>
        <n v="84837"/>
        <n v="58666"/>
        <n v="75668"/>
        <n v="78390"/>
        <n v="57109"/>
        <n v="56234"/>
        <n v="60484"/>
        <n v="50219"/>
        <n v="35249"/>
        <n v="67675"/>
        <n v="20259"/>
        <n v="57803"/>
        <n v="85267"/>
        <n v="42211"/>
        <n v="40847"/>
        <n v="22066"/>
        <n v="82644"/>
        <n v="40617"/>
        <n v="61665"/>
        <n v="90335"/>
        <n v="58344"/>
        <n v="60191"/>
        <n v="36049"/>
        <n v="58776"/>
        <n v="61162"/>
        <n v="84319"/>
        <n v="27418"/>
        <n v="27571"/>
        <n v="30352"/>
        <n v="89495"/>
        <n v="79940"/>
        <n v="41413"/>
        <n v="38251"/>
        <n v="39855"/>
        <n v="61638"/>
        <n v="40959"/>
        <n v="48631"/>
        <n v="75331"/>
        <n v="70166"/>
        <n v="52041"/>
        <n v="60896"/>
        <n v="32013"/>
        <n v="38163"/>
        <n v="42014"/>
        <n v="49857"/>
        <n v="71379"/>
        <n v="39699"/>
        <n v="60298"/>
        <n v="61965"/>
        <n v="50410"/>
        <n v="57916"/>
        <n v="40487"/>
        <n v="67396"/>
        <n v="107279"/>
        <n v="33337"/>
        <n v="70243"/>
        <n v="70660"/>
        <n v="63946"/>
        <n v="75379"/>
        <n v="31815"/>
        <n v="54590"/>
        <n v="69314"/>
        <n v="32899"/>
        <n v="34735"/>
        <n v="53502"/>
        <n v="88107"/>
        <n v="120327"/>
        <n v="64160"/>
        <n v="42495"/>
        <n v="83475"/>
        <n v="35287"/>
        <n v="28734"/>
        <n v="25651"/>
        <n v="40939"/>
        <n v="23467"/>
        <n v="23873"/>
        <n v="42981"/>
        <n v="31310"/>
        <n v="31705"/>
        <n v="43099"/>
        <n v="38629"/>
        <n v="63036"/>
        <n v="25894"/>
        <n v="49910"/>
        <n v="75139"/>
        <n v="63046"/>
        <n v="28885"/>
        <n v="36292"/>
        <n v="30337"/>
        <n v="24742"/>
        <n v="50680"/>
        <n v="52533"/>
        <n v="27514"/>
        <n v="22610"/>
        <n v="51827"/>
        <n v="33443"/>
        <n v="42681"/>
        <n v="52498"/>
        <n v="34474"/>
        <n v="37741"/>
        <n v="99720"/>
        <n v="97086"/>
        <n v="40783"/>
        <n v="42263"/>
        <n v="53486"/>
        <n v="47959"/>
        <n v="71157"/>
        <n v="87124"/>
        <n v="82223"/>
        <n v="98565"/>
        <n v="121439"/>
        <n v="66202"/>
        <n v="39038"/>
        <n v="78125"/>
        <n v="90286"/>
        <n v="45982"/>
        <n v="68173"/>
        <n v="26338"/>
        <n v="111464"/>
        <n v="62964"/>
        <n v="54141"/>
        <n v="79031"/>
        <n v="42813"/>
        <n v="80200"/>
        <n v="78373"/>
        <n v="81748"/>
        <n v="77759"/>
        <n v="57506"/>
        <n v="110059"/>
        <n v="41253"/>
        <n v="46732"/>
        <n v="25338"/>
        <n v="31134"/>
        <n v="46723"/>
        <n v="32014"/>
        <n v="60628"/>
        <n v="104365"/>
        <n v="31456"/>
        <n v="68380"/>
        <n v="39630"/>
        <n v="69710"/>
        <n v="65442"/>
        <n v="30901"/>
        <n v="42887"/>
        <n v="47410"/>
        <n v="55200"/>
        <n v="80391"/>
        <n v="72583"/>
        <n v="118022"/>
        <n v="45990"/>
        <n v="65208"/>
        <n v="26370"/>
        <n v="64131"/>
        <n v="78495"/>
        <n v="52749"/>
        <n v="73490"/>
        <n v="57132"/>
        <n v="70819"/>
        <n v="103321"/>
        <n v="39986"/>
        <n v="41565"/>
        <n v="49433"/>
        <n v="74371"/>
        <n v="68782"/>
        <n v="73192"/>
        <n v="35822"/>
        <n v="31295"/>
        <n v="29888"/>
        <n v="84866"/>
        <n v="39132"/>
        <n v="42691"/>
        <n v="73575"/>
        <n v="42951"/>
        <n v="58696"/>
        <n v="94001"/>
        <n v="66924"/>
        <n v="89128"/>
        <n v="48301"/>
        <n v="37747"/>
        <n v="69948"/>
        <n v="75756"/>
        <n v="53060"/>
        <n v="49051"/>
        <n v="128663"/>
        <n v="49643"/>
        <n v="59832"/>
        <n v="77184"/>
        <n v="44735"/>
        <n v="101087"/>
        <n v="54462"/>
        <n v="44698"/>
        <n v="43735"/>
        <n v="79285"/>
        <n v="86416"/>
        <n v="72568"/>
        <n v="83096"/>
        <n v="48305"/>
        <n v="47254"/>
        <n v="63152"/>
        <n v="29347"/>
        <n v="38312"/>
        <n v="57453"/>
        <n v="72231"/>
        <n v="24789"/>
        <n v="86678"/>
        <n v="99783"/>
        <n v="81154"/>
        <n v="65267"/>
        <n v="68489"/>
        <n v="73930"/>
        <n v="31479"/>
        <n v="58551"/>
        <n v="59161"/>
        <n v="41654"/>
        <n v="41525"/>
        <n v="110480"/>
        <n v="61999"/>
        <n v="61639"/>
        <n v="103770"/>
        <n v="66596"/>
        <n v="46874"/>
        <n v="60276"/>
        <n v="37654"/>
        <n v="57935"/>
        <n v="87295"/>
        <n v="60318"/>
        <n v="32277"/>
        <n v="30872"/>
        <n v="30067"/>
        <n v="94140"/>
        <n v="39970"/>
        <n v="70960"/>
        <n v="82905"/>
        <n v="78316"/>
        <n v="40120"/>
        <n v="29001"/>
        <n v="36272"/>
        <n v="110633"/>
        <n v="70850"/>
        <n v="65795"/>
        <n v="31755"/>
        <n v="50559"/>
        <n v="36590"/>
        <n v="51094"/>
        <n v="55048"/>
        <n v="101348"/>
        <n v="63970"/>
        <n v="58759"/>
        <n v="41243"/>
        <n v="45360"/>
        <n v="33381"/>
        <n v="44774"/>
        <n v="55061"/>
        <n v="67684"/>
        <n v="107282"/>
        <n v="72778"/>
        <n v="39355"/>
        <n v="61880"/>
        <n v="43411"/>
        <n v="23709"/>
        <n v="48704"/>
        <n v="21435"/>
        <n v="37372"/>
        <n v="31822"/>
        <n v="40533"/>
        <n v="61633"/>
        <n v="87572"/>
        <n v="71939"/>
        <n v="84091"/>
        <n v="25908"/>
        <n v="78714"/>
        <n v="69430"/>
        <n v="21368"/>
        <m/>
      </sharedItems>
    </cacheField>
    <cacheField name="JoiningYear" numFmtId="0">
      <sharedItems containsString="0" containsBlank="1" containsNumber="1" containsInteger="1" minValue="2005" maxValue="2025"/>
    </cacheField>
    <cacheField name="Salary Band" numFmtId="0">
      <sharedItems containsBlank="1" count="5">
        <s v="Medium"/>
        <s v="Low"/>
        <s v="Very High"/>
        <s v="High"/>
        <m/>
      </sharedItems>
    </cacheField>
    <cacheField name="Experience Category" numFmtId="0">
      <sharedItems containsBlank="1" count="5">
        <s v="Mid-Level"/>
        <s v="Senior"/>
        <s v="Junior"/>
        <s v="Fresher"/>
        <m/>
      </sharedItems>
    </cacheField>
  </cacheFields>
  <extLst>
    <ext xmlns:x14="http://schemas.microsoft.com/office/spreadsheetml/2009/9/main" uri="{725AE2AE-9491-48be-B2B4-4EB974FC3084}">
      <x14:pivotCacheDefinition pivotCacheId="6402058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1">
  <r>
    <x v="0"/>
    <x v="0"/>
    <x v="0"/>
    <n v="35"/>
    <x v="0"/>
    <x v="0"/>
    <x v="0"/>
    <s v="Diploma"/>
    <n v="10"/>
    <x v="0"/>
    <n v="2024"/>
    <x v="0"/>
    <x v="0"/>
  </r>
  <r>
    <x v="1"/>
    <x v="1"/>
    <x v="0"/>
    <n v="36"/>
    <x v="0"/>
    <x v="1"/>
    <x v="1"/>
    <s v="Graduate"/>
    <n v="7"/>
    <x v="1"/>
    <n v="2020"/>
    <x v="1"/>
    <x v="0"/>
  </r>
  <r>
    <x v="2"/>
    <x v="2"/>
    <x v="0"/>
    <n v="34"/>
    <x v="0"/>
    <x v="2"/>
    <x v="2"/>
    <s v="Postgraduate"/>
    <n v="8"/>
    <x v="2"/>
    <n v="2021"/>
    <x v="0"/>
    <x v="0"/>
  </r>
  <r>
    <x v="3"/>
    <x v="3"/>
    <x v="1"/>
    <n v="46"/>
    <x v="1"/>
    <x v="2"/>
    <x v="3"/>
    <s v="Graduate"/>
    <n v="11"/>
    <x v="3"/>
    <n v="2025"/>
    <x v="0"/>
    <x v="1"/>
  </r>
  <r>
    <x v="4"/>
    <x v="4"/>
    <x v="2"/>
    <n v="29"/>
    <x v="2"/>
    <x v="3"/>
    <x v="4"/>
    <s v="Graduate"/>
    <n v="3"/>
    <x v="4"/>
    <n v="2023"/>
    <x v="1"/>
    <x v="2"/>
  </r>
  <r>
    <x v="5"/>
    <x v="5"/>
    <x v="0"/>
    <n v="56"/>
    <x v="3"/>
    <x v="4"/>
    <x v="5"/>
    <s v="Diploma"/>
    <n v="15"/>
    <x v="5"/>
    <n v="2020"/>
    <x v="2"/>
    <x v="1"/>
  </r>
  <r>
    <x v="6"/>
    <x v="6"/>
    <x v="1"/>
    <n v="35"/>
    <x v="0"/>
    <x v="5"/>
    <x v="5"/>
    <s v="Graduate"/>
    <n v="5"/>
    <x v="6"/>
    <n v="2021"/>
    <x v="0"/>
    <x v="2"/>
  </r>
  <r>
    <x v="7"/>
    <x v="7"/>
    <x v="1"/>
    <n v="53"/>
    <x v="3"/>
    <x v="3"/>
    <x v="6"/>
    <s v="PhD"/>
    <n v="7"/>
    <x v="7"/>
    <n v="2025"/>
    <x v="0"/>
    <x v="0"/>
  </r>
  <r>
    <x v="8"/>
    <x v="8"/>
    <x v="1"/>
    <n v="25"/>
    <x v="2"/>
    <x v="5"/>
    <x v="7"/>
    <s v="Diploma"/>
    <n v="0"/>
    <x v="8"/>
    <n v="2025"/>
    <x v="1"/>
    <x v="3"/>
  </r>
  <r>
    <x v="9"/>
    <x v="9"/>
    <x v="1"/>
    <n v="42"/>
    <x v="1"/>
    <x v="2"/>
    <x v="7"/>
    <s v="Postgraduate"/>
    <n v="11"/>
    <x v="9"/>
    <n v="2018"/>
    <x v="0"/>
    <x v="1"/>
  </r>
  <r>
    <x v="10"/>
    <x v="10"/>
    <x v="1"/>
    <n v="28"/>
    <x v="2"/>
    <x v="4"/>
    <x v="5"/>
    <s v="Postgraduate"/>
    <n v="3"/>
    <x v="10"/>
    <n v="2022"/>
    <x v="0"/>
    <x v="2"/>
  </r>
  <r>
    <x v="11"/>
    <x v="11"/>
    <x v="0"/>
    <n v="34"/>
    <x v="0"/>
    <x v="4"/>
    <x v="8"/>
    <s v="Graduate"/>
    <n v="5"/>
    <x v="11"/>
    <n v="2021"/>
    <x v="0"/>
    <x v="2"/>
  </r>
  <r>
    <x v="12"/>
    <x v="12"/>
    <x v="0"/>
    <n v="22"/>
    <x v="2"/>
    <x v="2"/>
    <x v="3"/>
    <s v="PhD"/>
    <n v="1"/>
    <x v="12"/>
    <n v="2025"/>
    <x v="1"/>
    <x v="3"/>
  </r>
  <r>
    <x v="13"/>
    <x v="13"/>
    <x v="1"/>
    <n v="35"/>
    <x v="0"/>
    <x v="6"/>
    <x v="9"/>
    <s v="Graduate"/>
    <n v="8"/>
    <x v="13"/>
    <n v="2022"/>
    <x v="3"/>
    <x v="0"/>
  </r>
  <r>
    <x v="14"/>
    <x v="14"/>
    <x v="1"/>
    <n v="45"/>
    <x v="1"/>
    <x v="7"/>
    <x v="7"/>
    <s v="Graduate"/>
    <n v="2"/>
    <x v="14"/>
    <n v="2025"/>
    <x v="0"/>
    <x v="3"/>
  </r>
  <r>
    <x v="15"/>
    <x v="15"/>
    <x v="1"/>
    <n v="34"/>
    <x v="0"/>
    <x v="5"/>
    <x v="5"/>
    <s v="Diploma"/>
    <n v="4"/>
    <x v="15"/>
    <n v="2023"/>
    <x v="0"/>
    <x v="2"/>
  </r>
  <r>
    <x v="16"/>
    <x v="16"/>
    <x v="1"/>
    <n v="30"/>
    <x v="0"/>
    <x v="1"/>
    <x v="1"/>
    <s v="Postgraduate"/>
    <n v="6"/>
    <x v="16"/>
    <n v="2021"/>
    <x v="1"/>
    <x v="0"/>
  </r>
  <r>
    <x v="17"/>
    <x v="17"/>
    <x v="0"/>
    <n v="38"/>
    <x v="0"/>
    <x v="7"/>
    <x v="8"/>
    <s v="Graduate"/>
    <n v="8"/>
    <x v="17"/>
    <n v="2024"/>
    <x v="0"/>
    <x v="0"/>
  </r>
  <r>
    <x v="18"/>
    <x v="18"/>
    <x v="0"/>
    <n v="33"/>
    <x v="0"/>
    <x v="0"/>
    <x v="0"/>
    <s v="Graduate"/>
    <n v="9"/>
    <x v="18"/>
    <n v="2018"/>
    <x v="0"/>
    <x v="0"/>
  </r>
  <r>
    <x v="19"/>
    <x v="19"/>
    <x v="0"/>
    <n v="36"/>
    <x v="0"/>
    <x v="7"/>
    <x v="6"/>
    <s v="Graduate"/>
    <n v="4"/>
    <x v="19"/>
    <n v="2021"/>
    <x v="0"/>
    <x v="2"/>
  </r>
  <r>
    <x v="20"/>
    <x v="20"/>
    <x v="0"/>
    <n v="43"/>
    <x v="1"/>
    <x v="2"/>
    <x v="2"/>
    <s v="Graduate"/>
    <n v="12"/>
    <x v="20"/>
    <n v="2017"/>
    <x v="3"/>
    <x v="1"/>
  </r>
  <r>
    <x v="21"/>
    <x v="21"/>
    <x v="0"/>
    <n v="39"/>
    <x v="0"/>
    <x v="4"/>
    <x v="5"/>
    <s v="Postgraduate"/>
    <n v="5"/>
    <x v="21"/>
    <n v="2022"/>
    <x v="0"/>
    <x v="2"/>
  </r>
  <r>
    <x v="22"/>
    <x v="22"/>
    <x v="0"/>
    <n v="33"/>
    <x v="0"/>
    <x v="0"/>
    <x v="0"/>
    <s v="Postgraduate"/>
    <n v="6"/>
    <x v="22"/>
    <n v="2024"/>
    <x v="0"/>
    <x v="0"/>
  </r>
  <r>
    <x v="23"/>
    <x v="23"/>
    <x v="1"/>
    <n v="56"/>
    <x v="3"/>
    <x v="5"/>
    <x v="2"/>
    <s v="Postgraduate"/>
    <n v="3"/>
    <x v="23"/>
    <n v="2023"/>
    <x v="1"/>
    <x v="2"/>
  </r>
  <r>
    <x v="24"/>
    <x v="24"/>
    <x v="0"/>
    <n v="40"/>
    <x v="1"/>
    <x v="1"/>
    <x v="3"/>
    <s v="Diploma"/>
    <n v="6"/>
    <x v="24"/>
    <n v="2025"/>
    <x v="1"/>
    <x v="0"/>
  </r>
  <r>
    <x v="25"/>
    <x v="25"/>
    <x v="1"/>
    <n v="39"/>
    <x v="0"/>
    <x v="8"/>
    <x v="6"/>
    <s v="Graduate"/>
    <n v="8"/>
    <x v="25"/>
    <n v="2023"/>
    <x v="0"/>
    <x v="0"/>
  </r>
  <r>
    <x v="26"/>
    <x v="26"/>
    <x v="1"/>
    <n v="22"/>
    <x v="2"/>
    <x v="8"/>
    <x v="9"/>
    <s v="Postgraduate"/>
    <n v="2"/>
    <x v="26"/>
    <n v="2024"/>
    <x v="0"/>
    <x v="3"/>
  </r>
  <r>
    <x v="27"/>
    <x v="27"/>
    <x v="1"/>
    <n v="41"/>
    <x v="1"/>
    <x v="9"/>
    <x v="1"/>
    <s v="Graduate"/>
    <n v="5"/>
    <x v="27"/>
    <n v="2024"/>
    <x v="0"/>
    <x v="2"/>
  </r>
  <r>
    <x v="28"/>
    <x v="28"/>
    <x v="1"/>
    <n v="44"/>
    <x v="1"/>
    <x v="4"/>
    <x v="3"/>
    <s v="Diploma"/>
    <n v="10"/>
    <x v="28"/>
    <n v="2019"/>
    <x v="3"/>
    <x v="0"/>
  </r>
  <r>
    <x v="29"/>
    <x v="29"/>
    <x v="1"/>
    <n v="23"/>
    <x v="2"/>
    <x v="3"/>
    <x v="2"/>
    <s v="Graduate"/>
    <n v="2"/>
    <x v="29"/>
    <n v="2024"/>
    <x v="1"/>
    <x v="3"/>
  </r>
  <r>
    <x v="30"/>
    <x v="30"/>
    <x v="1"/>
    <n v="46"/>
    <x v="1"/>
    <x v="4"/>
    <x v="9"/>
    <s v="PhD"/>
    <n v="12"/>
    <x v="30"/>
    <n v="2024"/>
    <x v="3"/>
    <x v="1"/>
  </r>
  <r>
    <x v="31"/>
    <x v="31"/>
    <x v="1"/>
    <n v="26"/>
    <x v="2"/>
    <x v="0"/>
    <x v="4"/>
    <s v="Graduate"/>
    <n v="2"/>
    <x v="31"/>
    <n v="2023"/>
    <x v="1"/>
    <x v="3"/>
  </r>
  <r>
    <x v="32"/>
    <x v="32"/>
    <x v="1"/>
    <n v="53"/>
    <x v="3"/>
    <x v="8"/>
    <x v="6"/>
    <s v="Postgraduate"/>
    <n v="9"/>
    <x v="32"/>
    <n v="2018"/>
    <x v="3"/>
    <x v="0"/>
  </r>
  <r>
    <x v="33"/>
    <x v="33"/>
    <x v="1"/>
    <n v="30"/>
    <x v="0"/>
    <x v="3"/>
    <x v="1"/>
    <s v="Postgraduate"/>
    <n v="4"/>
    <x v="33"/>
    <n v="2022"/>
    <x v="1"/>
    <x v="2"/>
  </r>
  <r>
    <x v="34"/>
    <x v="34"/>
    <x v="1"/>
    <n v="28"/>
    <x v="2"/>
    <x v="0"/>
    <x v="7"/>
    <s v="Postgraduate"/>
    <n v="2"/>
    <x v="34"/>
    <n v="2024"/>
    <x v="1"/>
    <x v="3"/>
  </r>
  <r>
    <x v="35"/>
    <x v="35"/>
    <x v="1"/>
    <n v="22"/>
    <x v="2"/>
    <x v="8"/>
    <x v="8"/>
    <s v="Graduate"/>
    <n v="0"/>
    <x v="35"/>
    <n v="2025"/>
    <x v="1"/>
    <x v="3"/>
  </r>
  <r>
    <x v="36"/>
    <x v="36"/>
    <x v="0"/>
    <n v="56"/>
    <x v="3"/>
    <x v="4"/>
    <x v="2"/>
    <s v="Postgraduate"/>
    <n v="12"/>
    <x v="36"/>
    <n v="2020"/>
    <x v="3"/>
    <x v="1"/>
  </r>
  <r>
    <x v="37"/>
    <x v="37"/>
    <x v="0"/>
    <n v="48"/>
    <x v="1"/>
    <x v="0"/>
    <x v="4"/>
    <s v="Postgraduate"/>
    <n v="10"/>
    <x v="37"/>
    <n v="2025"/>
    <x v="0"/>
    <x v="0"/>
  </r>
  <r>
    <x v="38"/>
    <x v="38"/>
    <x v="0"/>
    <n v="31"/>
    <x v="0"/>
    <x v="0"/>
    <x v="1"/>
    <s v="Graduate"/>
    <n v="7"/>
    <x v="38"/>
    <n v="2018"/>
    <x v="0"/>
    <x v="0"/>
  </r>
  <r>
    <x v="39"/>
    <x v="39"/>
    <x v="0"/>
    <n v="39"/>
    <x v="0"/>
    <x v="4"/>
    <x v="9"/>
    <s v="Graduate"/>
    <n v="6"/>
    <x v="39"/>
    <n v="2020"/>
    <x v="0"/>
    <x v="0"/>
  </r>
  <r>
    <x v="40"/>
    <x v="40"/>
    <x v="1"/>
    <n v="45"/>
    <x v="1"/>
    <x v="9"/>
    <x v="6"/>
    <s v="Graduate"/>
    <n v="14"/>
    <x v="40"/>
    <n v="2020"/>
    <x v="0"/>
    <x v="1"/>
  </r>
  <r>
    <x v="41"/>
    <x v="41"/>
    <x v="1"/>
    <n v="45"/>
    <x v="1"/>
    <x v="0"/>
    <x v="8"/>
    <s v="Graduate"/>
    <n v="8"/>
    <x v="41"/>
    <n v="2021"/>
    <x v="0"/>
    <x v="0"/>
  </r>
  <r>
    <x v="42"/>
    <x v="42"/>
    <x v="1"/>
    <n v="47"/>
    <x v="1"/>
    <x v="1"/>
    <x v="8"/>
    <s v="Graduate"/>
    <n v="7"/>
    <x v="42"/>
    <n v="2022"/>
    <x v="1"/>
    <x v="0"/>
  </r>
  <r>
    <x v="43"/>
    <x v="43"/>
    <x v="0"/>
    <n v="25"/>
    <x v="2"/>
    <x v="8"/>
    <x v="4"/>
    <s v="Graduate"/>
    <n v="1"/>
    <x v="43"/>
    <n v="2024"/>
    <x v="0"/>
    <x v="3"/>
  </r>
  <r>
    <x v="44"/>
    <x v="44"/>
    <x v="0"/>
    <n v="43"/>
    <x v="1"/>
    <x v="6"/>
    <x v="3"/>
    <s v="Graduate"/>
    <n v="0"/>
    <x v="44"/>
    <n v="2025"/>
    <x v="0"/>
    <x v="3"/>
  </r>
  <r>
    <x v="45"/>
    <x v="45"/>
    <x v="0"/>
    <n v="43"/>
    <x v="1"/>
    <x v="1"/>
    <x v="4"/>
    <s v="Postgraduate"/>
    <n v="17"/>
    <x v="45"/>
    <n v="2024"/>
    <x v="0"/>
    <x v="1"/>
  </r>
  <r>
    <x v="46"/>
    <x v="46"/>
    <x v="0"/>
    <n v="37"/>
    <x v="0"/>
    <x v="7"/>
    <x v="6"/>
    <s v="Postgraduate"/>
    <n v="0"/>
    <x v="46"/>
    <n v="2025"/>
    <x v="0"/>
    <x v="3"/>
  </r>
  <r>
    <x v="47"/>
    <x v="47"/>
    <x v="1"/>
    <n v="39"/>
    <x v="0"/>
    <x v="0"/>
    <x v="5"/>
    <s v="Postgraduate"/>
    <n v="5"/>
    <x v="47"/>
    <n v="2021"/>
    <x v="1"/>
    <x v="2"/>
  </r>
  <r>
    <x v="48"/>
    <x v="48"/>
    <x v="0"/>
    <n v="23"/>
    <x v="2"/>
    <x v="0"/>
    <x v="6"/>
    <s v="Postgraduate"/>
    <n v="3"/>
    <x v="48"/>
    <n v="2025"/>
    <x v="1"/>
    <x v="2"/>
  </r>
  <r>
    <x v="49"/>
    <x v="49"/>
    <x v="1"/>
    <n v="25"/>
    <x v="2"/>
    <x v="9"/>
    <x v="5"/>
    <s v="Graduate"/>
    <n v="0"/>
    <x v="49"/>
    <n v="2025"/>
    <x v="1"/>
    <x v="3"/>
  </r>
  <r>
    <x v="50"/>
    <x v="50"/>
    <x v="0"/>
    <n v="40"/>
    <x v="1"/>
    <x v="3"/>
    <x v="3"/>
    <s v="Diploma"/>
    <n v="10"/>
    <x v="50"/>
    <n v="2021"/>
    <x v="0"/>
    <x v="0"/>
  </r>
  <r>
    <x v="51"/>
    <x v="51"/>
    <x v="0"/>
    <n v="41"/>
    <x v="1"/>
    <x v="9"/>
    <x v="3"/>
    <s v="Postgraduate"/>
    <n v="5"/>
    <x v="51"/>
    <n v="2025"/>
    <x v="1"/>
    <x v="2"/>
  </r>
  <r>
    <x v="52"/>
    <x v="52"/>
    <x v="0"/>
    <n v="36"/>
    <x v="0"/>
    <x v="4"/>
    <x v="6"/>
    <s v="Graduate"/>
    <n v="6"/>
    <x v="52"/>
    <n v="2023"/>
    <x v="0"/>
    <x v="0"/>
  </r>
  <r>
    <x v="53"/>
    <x v="53"/>
    <x v="1"/>
    <n v="48"/>
    <x v="1"/>
    <x v="0"/>
    <x v="8"/>
    <s v="Graduate"/>
    <n v="2"/>
    <x v="53"/>
    <n v="2025"/>
    <x v="1"/>
    <x v="3"/>
  </r>
  <r>
    <x v="54"/>
    <x v="54"/>
    <x v="1"/>
    <n v="33"/>
    <x v="0"/>
    <x v="9"/>
    <x v="8"/>
    <s v="Diploma"/>
    <n v="5"/>
    <x v="54"/>
    <n v="2025"/>
    <x v="1"/>
    <x v="2"/>
  </r>
  <r>
    <x v="55"/>
    <x v="55"/>
    <x v="1"/>
    <n v="45"/>
    <x v="1"/>
    <x v="3"/>
    <x v="8"/>
    <s v="Postgraduate"/>
    <n v="10"/>
    <x v="55"/>
    <n v="2015"/>
    <x v="0"/>
    <x v="0"/>
  </r>
  <r>
    <x v="56"/>
    <x v="56"/>
    <x v="2"/>
    <n v="21"/>
    <x v="2"/>
    <x v="8"/>
    <x v="2"/>
    <s v="Postgraduate"/>
    <n v="0"/>
    <x v="56"/>
    <n v="2025"/>
    <x v="1"/>
    <x v="3"/>
  </r>
  <r>
    <x v="57"/>
    <x v="57"/>
    <x v="1"/>
    <n v="30"/>
    <x v="0"/>
    <x v="4"/>
    <x v="5"/>
    <s v="Diploma"/>
    <n v="3"/>
    <x v="57"/>
    <n v="2025"/>
    <x v="0"/>
    <x v="2"/>
  </r>
  <r>
    <x v="58"/>
    <x v="58"/>
    <x v="2"/>
    <n v="35"/>
    <x v="0"/>
    <x v="8"/>
    <x v="9"/>
    <s v="Graduate"/>
    <n v="10"/>
    <x v="58"/>
    <n v="2022"/>
    <x v="3"/>
    <x v="0"/>
  </r>
  <r>
    <x v="59"/>
    <x v="59"/>
    <x v="1"/>
    <n v="24"/>
    <x v="2"/>
    <x v="9"/>
    <x v="7"/>
    <s v="Postgraduate"/>
    <n v="1"/>
    <x v="59"/>
    <n v="2024"/>
    <x v="1"/>
    <x v="3"/>
  </r>
  <r>
    <x v="60"/>
    <x v="60"/>
    <x v="0"/>
    <n v="39"/>
    <x v="0"/>
    <x v="2"/>
    <x v="8"/>
    <s v="Graduate"/>
    <n v="3"/>
    <x v="60"/>
    <n v="2024"/>
    <x v="0"/>
    <x v="2"/>
  </r>
  <r>
    <x v="61"/>
    <x v="61"/>
    <x v="1"/>
    <n v="46"/>
    <x v="1"/>
    <x v="1"/>
    <x v="6"/>
    <s v="Postgraduate"/>
    <n v="10"/>
    <x v="61"/>
    <n v="2024"/>
    <x v="0"/>
    <x v="0"/>
  </r>
  <r>
    <x v="62"/>
    <x v="62"/>
    <x v="0"/>
    <n v="32"/>
    <x v="0"/>
    <x v="2"/>
    <x v="7"/>
    <s v="Diploma"/>
    <n v="1"/>
    <x v="12"/>
    <n v="2024"/>
    <x v="1"/>
    <x v="3"/>
  </r>
  <r>
    <x v="63"/>
    <x v="63"/>
    <x v="1"/>
    <n v="35"/>
    <x v="0"/>
    <x v="9"/>
    <x v="7"/>
    <s v="Diploma"/>
    <n v="1"/>
    <x v="62"/>
    <n v="2024"/>
    <x v="1"/>
    <x v="3"/>
  </r>
  <r>
    <x v="64"/>
    <x v="64"/>
    <x v="0"/>
    <n v="44"/>
    <x v="1"/>
    <x v="1"/>
    <x v="7"/>
    <s v="Graduate"/>
    <n v="10"/>
    <x v="63"/>
    <n v="2022"/>
    <x v="0"/>
    <x v="0"/>
  </r>
  <r>
    <x v="65"/>
    <x v="65"/>
    <x v="1"/>
    <n v="49"/>
    <x v="1"/>
    <x v="7"/>
    <x v="7"/>
    <s v="Graduate"/>
    <n v="13"/>
    <x v="64"/>
    <n v="2021"/>
    <x v="3"/>
    <x v="1"/>
  </r>
  <r>
    <x v="66"/>
    <x v="66"/>
    <x v="0"/>
    <n v="39"/>
    <x v="0"/>
    <x v="3"/>
    <x v="0"/>
    <s v="Graduate"/>
    <n v="8"/>
    <x v="65"/>
    <n v="2017"/>
    <x v="0"/>
    <x v="0"/>
  </r>
  <r>
    <x v="67"/>
    <x v="67"/>
    <x v="0"/>
    <n v="29"/>
    <x v="2"/>
    <x v="8"/>
    <x v="0"/>
    <s v="Postgraduate"/>
    <n v="3"/>
    <x v="66"/>
    <n v="2024"/>
    <x v="0"/>
    <x v="2"/>
  </r>
  <r>
    <x v="68"/>
    <x v="68"/>
    <x v="0"/>
    <n v="32"/>
    <x v="0"/>
    <x v="7"/>
    <x v="4"/>
    <s v="Graduate"/>
    <n v="4"/>
    <x v="67"/>
    <n v="2022"/>
    <x v="0"/>
    <x v="2"/>
  </r>
  <r>
    <x v="69"/>
    <x v="69"/>
    <x v="0"/>
    <n v="34"/>
    <x v="0"/>
    <x v="0"/>
    <x v="5"/>
    <s v="Postgraduate"/>
    <n v="6"/>
    <x v="68"/>
    <n v="2022"/>
    <x v="0"/>
    <x v="0"/>
  </r>
  <r>
    <x v="70"/>
    <x v="70"/>
    <x v="0"/>
    <n v="41"/>
    <x v="1"/>
    <x v="7"/>
    <x v="8"/>
    <s v="Postgraduate"/>
    <n v="8"/>
    <x v="69"/>
    <n v="2020"/>
    <x v="3"/>
    <x v="0"/>
  </r>
  <r>
    <x v="71"/>
    <x v="71"/>
    <x v="0"/>
    <n v="25"/>
    <x v="2"/>
    <x v="4"/>
    <x v="1"/>
    <s v="Graduate"/>
    <n v="1"/>
    <x v="70"/>
    <n v="2024"/>
    <x v="1"/>
    <x v="3"/>
  </r>
  <r>
    <x v="72"/>
    <x v="72"/>
    <x v="0"/>
    <n v="26"/>
    <x v="2"/>
    <x v="7"/>
    <x v="4"/>
    <s v="Graduate"/>
    <n v="7"/>
    <x v="71"/>
    <n v="2019"/>
    <x v="0"/>
    <x v="0"/>
  </r>
  <r>
    <x v="73"/>
    <x v="73"/>
    <x v="1"/>
    <n v="45"/>
    <x v="1"/>
    <x v="4"/>
    <x v="7"/>
    <s v="Postgraduate"/>
    <n v="6"/>
    <x v="72"/>
    <n v="2022"/>
    <x v="0"/>
    <x v="0"/>
  </r>
  <r>
    <x v="74"/>
    <x v="74"/>
    <x v="0"/>
    <n v="28"/>
    <x v="2"/>
    <x v="9"/>
    <x v="4"/>
    <s v="Graduate"/>
    <n v="4"/>
    <x v="73"/>
    <n v="2022"/>
    <x v="1"/>
    <x v="2"/>
  </r>
  <r>
    <x v="75"/>
    <x v="75"/>
    <x v="1"/>
    <n v="41"/>
    <x v="1"/>
    <x v="2"/>
    <x v="7"/>
    <s v="PhD"/>
    <n v="0"/>
    <x v="12"/>
    <n v="2025"/>
    <x v="1"/>
    <x v="3"/>
  </r>
  <r>
    <x v="76"/>
    <x v="76"/>
    <x v="1"/>
    <n v="44"/>
    <x v="1"/>
    <x v="9"/>
    <x v="3"/>
    <s v="Diploma"/>
    <n v="0"/>
    <x v="74"/>
    <n v="2025"/>
    <x v="1"/>
    <x v="3"/>
  </r>
  <r>
    <x v="77"/>
    <x v="77"/>
    <x v="0"/>
    <n v="24"/>
    <x v="2"/>
    <x v="9"/>
    <x v="1"/>
    <s v="Graduate"/>
    <n v="1"/>
    <x v="75"/>
    <n v="2024"/>
    <x v="1"/>
    <x v="3"/>
  </r>
  <r>
    <x v="78"/>
    <x v="78"/>
    <x v="0"/>
    <n v="23"/>
    <x v="2"/>
    <x v="5"/>
    <x v="9"/>
    <s v="Graduate"/>
    <n v="2"/>
    <x v="76"/>
    <n v="2023"/>
    <x v="1"/>
    <x v="3"/>
  </r>
  <r>
    <x v="79"/>
    <x v="79"/>
    <x v="1"/>
    <n v="38"/>
    <x v="0"/>
    <x v="4"/>
    <x v="3"/>
    <s v="Graduate"/>
    <n v="7"/>
    <x v="77"/>
    <n v="2019"/>
    <x v="0"/>
    <x v="0"/>
  </r>
  <r>
    <x v="80"/>
    <x v="80"/>
    <x v="1"/>
    <n v="44"/>
    <x v="1"/>
    <x v="3"/>
    <x v="8"/>
    <s v="Graduate"/>
    <n v="6"/>
    <x v="78"/>
    <n v="2023"/>
    <x v="1"/>
    <x v="0"/>
  </r>
  <r>
    <x v="81"/>
    <x v="81"/>
    <x v="1"/>
    <n v="26"/>
    <x v="2"/>
    <x v="8"/>
    <x v="7"/>
    <s v="Graduate"/>
    <n v="4"/>
    <x v="79"/>
    <n v="2023"/>
    <x v="0"/>
    <x v="2"/>
  </r>
  <r>
    <x v="82"/>
    <x v="82"/>
    <x v="0"/>
    <n v="22"/>
    <x v="2"/>
    <x v="5"/>
    <x v="9"/>
    <s v="Graduate"/>
    <n v="0"/>
    <x v="80"/>
    <n v="2025"/>
    <x v="1"/>
    <x v="3"/>
  </r>
  <r>
    <x v="83"/>
    <x v="83"/>
    <x v="0"/>
    <n v="36"/>
    <x v="0"/>
    <x v="5"/>
    <x v="9"/>
    <s v="Graduate"/>
    <n v="3"/>
    <x v="81"/>
    <n v="2025"/>
    <x v="0"/>
    <x v="2"/>
  </r>
  <r>
    <x v="84"/>
    <x v="84"/>
    <x v="0"/>
    <n v="38"/>
    <x v="0"/>
    <x v="1"/>
    <x v="1"/>
    <s v="Postgraduate"/>
    <n v="3"/>
    <x v="82"/>
    <n v="2022"/>
    <x v="1"/>
    <x v="2"/>
  </r>
  <r>
    <x v="85"/>
    <x v="85"/>
    <x v="1"/>
    <n v="29"/>
    <x v="2"/>
    <x v="4"/>
    <x v="3"/>
    <s v="Postgraduate"/>
    <n v="3"/>
    <x v="83"/>
    <n v="2023"/>
    <x v="0"/>
    <x v="2"/>
  </r>
  <r>
    <x v="86"/>
    <x v="86"/>
    <x v="1"/>
    <n v="34"/>
    <x v="0"/>
    <x v="3"/>
    <x v="7"/>
    <s v="Graduate"/>
    <n v="4"/>
    <x v="84"/>
    <n v="2024"/>
    <x v="1"/>
    <x v="2"/>
  </r>
  <r>
    <x v="87"/>
    <x v="87"/>
    <x v="2"/>
    <n v="47"/>
    <x v="1"/>
    <x v="1"/>
    <x v="6"/>
    <s v="Postgraduate"/>
    <n v="11"/>
    <x v="85"/>
    <n v="2015"/>
    <x v="0"/>
    <x v="1"/>
  </r>
  <r>
    <x v="88"/>
    <x v="88"/>
    <x v="0"/>
    <n v="37"/>
    <x v="0"/>
    <x v="7"/>
    <x v="8"/>
    <s v="Diploma"/>
    <n v="7"/>
    <x v="86"/>
    <n v="2024"/>
    <x v="0"/>
    <x v="0"/>
  </r>
  <r>
    <x v="89"/>
    <x v="89"/>
    <x v="0"/>
    <n v="31"/>
    <x v="0"/>
    <x v="5"/>
    <x v="7"/>
    <s v="Postgraduate"/>
    <n v="6"/>
    <x v="87"/>
    <n v="2025"/>
    <x v="0"/>
    <x v="0"/>
  </r>
  <r>
    <x v="90"/>
    <x v="90"/>
    <x v="0"/>
    <n v="56"/>
    <x v="3"/>
    <x v="2"/>
    <x v="7"/>
    <s v="Graduate"/>
    <n v="14"/>
    <x v="88"/>
    <n v="2014"/>
    <x v="3"/>
    <x v="1"/>
  </r>
  <r>
    <x v="91"/>
    <x v="91"/>
    <x v="0"/>
    <n v="33"/>
    <x v="0"/>
    <x v="6"/>
    <x v="1"/>
    <s v="Graduate"/>
    <n v="3"/>
    <x v="89"/>
    <n v="2022"/>
    <x v="0"/>
    <x v="2"/>
  </r>
  <r>
    <x v="92"/>
    <x v="92"/>
    <x v="1"/>
    <n v="45"/>
    <x v="1"/>
    <x v="9"/>
    <x v="9"/>
    <s v="PhD"/>
    <n v="18"/>
    <x v="90"/>
    <n v="2009"/>
    <x v="3"/>
    <x v="1"/>
  </r>
  <r>
    <x v="93"/>
    <x v="93"/>
    <x v="1"/>
    <n v="28"/>
    <x v="2"/>
    <x v="4"/>
    <x v="1"/>
    <s v="Graduate"/>
    <n v="0"/>
    <x v="70"/>
    <n v="2025"/>
    <x v="1"/>
    <x v="3"/>
  </r>
  <r>
    <x v="94"/>
    <x v="94"/>
    <x v="1"/>
    <n v="39"/>
    <x v="0"/>
    <x v="0"/>
    <x v="9"/>
    <s v="PhD"/>
    <n v="11"/>
    <x v="91"/>
    <n v="2022"/>
    <x v="0"/>
    <x v="1"/>
  </r>
  <r>
    <x v="95"/>
    <x v="95"/>
    <x v="0"/>
    <n v="30"/>
    <x v="0"/>
    <x v="8"/>
    <x v="2"/>
    <s v="Graduate"/>
    <n v="1"/>
    <x v="92"/>
    <n v="2025"/>
    <x v="0"/>
    <x v="3"/>
  </r>
  <r>
    <x v="96"/>
    <x v="96"/>
    <x v="0"/>
    <n v="38"/>
    <x v="0"/>
    <x v="6"/>
    <x v="5"/>
    <s v="Graduate"/>
    <n v="1"/>
    <x v="93"/>
    <n v="2024"/>
    <x v="0"/>
    <x v="3"/>
  </r>
  <r>
    <x v="97"/>
    <x v="97"/>
    <x v="0"/>
    <n v="26"/>
    <x v="2"/>
    <x v="0"/>
    <x v="0"/>
    <s v="Postgraduate"/>
    <n v="0"/>
    <x v="94"/>
    <n v="2025"/>
    <x v="1"/>
    <x v="3"/>
  </r>
  <r>
    <x v="98"/>
    <x v="98"/>
    <x v="1"/>
    <n v="44"/>
    <x v="1"/>
    <x v="6"/>
    <x v="6"/>
    <s v="Graduate"/>
    <n v="13"/>
    <x v="95"/>
    <n v="2016"/>
    <x v="2"/>
    <x v="1"/>
  </r>
  <r>
    <x v="99"/>
    <x v="99"/>
    <x v="1"/>
    <n v="27"/>
    <x v="2"/>
    <x v="0"/>
    <x v="3"/>
    <s v="Postgraduate"/>
    <n v="3"/>
    <x v="96"/>
    <n v="2023"/>
    <x v="0"/>
    <x v="2"/>
  </r>
  <r>
    <x v="100"/>
    <x v="100"/>
    <x v="1"/>
    <n v="21"/>
    <x v="2"/>
    <x v="9"/>
    <x v="1"/>
    <s v="Graduate"/>
    <n v="1"/>
    <x v="97"/>
    <n v="2024"/>
    <x v="1"/>
    <x v="3"/>
  </r>
  <r>
    <x v="101"/>
    <x v="101"/>
    <x v="1"/>
    <n v="27"/>
    <x v="2"/>
    <x v="1"/>
    <x v="2"/>
    <s v="Graduate"/>
    <n v="4"/>
    <x v="98"/>
    <n v="2022"/>
    <x v="1"/>
    <x v="2"/>
  </r>
  <r>
    <x v="102"/>
    <x v="102"/>
    <x v="1"/>
    <n v="26"/>
    <x v="2"/>
    <x v="7"/>
    <x v="8"/>
    <s v="Diploma"/>
    <n v="2"/>
    <x v="99"/>
    <n v="2023"/>
    <x v="0"/>
    <x v="3"/>
  </r>
  <r>
    <x v="103"/>
    <x v="103"/>
    <x v="0"/>
    <n v="23"/>
    <x v="2"/>
    <x v="8"/>
    <x v="3"/>
    <s v="Graduate"/>
    <n v="2"/>
    <x v="100"/>
    <n v="2023"/>
    <x v="0"/>
    <x v="3"/>
  </r>
  <r>
    <x v="104"/>
    <x v="104"/>
    <x v="0"/>
    <n v="24"/>
    <x v="2"/>
    <x v="6"/>
    <x v="2"/>
    <s v="Graduate"/>
    <n v="2"/>
    <x v="101"/>
    <n v="2024"/>
    <x v="0"/>
    <x v="3"/>
  </r>
  <r>
    <x v="105"/>
    <x v="105"/>
    <x v="1"/>
    <n v="28"/>
    <x v="2"/>
    <x v="2"/>
    <x v="3"/>
    <s v="Diploma"/>
    <n v="3"/>
    <x v="102"/>
    <n v="2024"/>
    <x v="1"/>
    <x v="2"/>
  </r>
  <r>
    <x v="106"/>
    <x v="106"/>
    <x v="0"/>
    <n v="46"/>
    <x v="1"/>
    <x v="5"/>
    <x v="8"/>
    <s v="Graduate"/>
    <n v="18"/>
    <x v="103"/>
    <n v="2013"/>
    <x v="2"/>
    <x v="1"/>
  </r>
  <r>
    <x v="107"/>
    <x v="107"/>
    <x v="1"/>
    <n v="49"/>
    <x v="1"/>
    <x v="7"/>
    <x v="5"/>
    <s v="Postgraduate"/>
    <n v="5"/>
    <x v="104"/>
    <n v="2024"/>
    <x v="0"/>
    <x v="2"/>
  </r>
  <r>
    <x v="108"/>
    <x v="108"/>
    <x v="1"/>
    <n v="45"/>
    <x v="1"/>
    <x v="6"/>
    <x v="5"/>
    <s v="Graduate"/>
    <n v="8"/>
    <x v="105"/>
    <n v="2023"/>
    <x v="3"/>
    <x v="0"/>
  </r>
  <r>
    <x v="109"/>
    <x v="109"/>
    <x v="0"/>
    <n v="39"/>
    <x v="0"/>
    <x v="7"/>
    <x v="6"/>
    <s v="PhD"/>
    <n v="13"/>
    <x v="106"/>
    <n v="2024"/>
    <x v="3"/>
    <x v="1"/>
  </r>
  <r>
    <x v="110"/>
    <x v="110"/>
    <x v="1"/>
    <n v="30"/>
    <x v="0"/>
    <x v="9"/>
    <x v="1"/>
    <s v="Postgraduate"/>
    <n v="6"/>
    <x v="107"/>
    <n v="2022"/>
    <x v="0"/>
    <x v="0"/>
  </r>
  <r>
    <x v="111"/>
    <x v="111"/>
    <x v="0"/>
    <n v="53"/>
    <x v="3"/>
    <x v="3"/>
    <x v="8"/>
    <s v="Graduate"/>
    <n v="7"/>
    <x v="108"/>
    <n v="2021"/>
    <x v="0"/>
    <x v="0"/>
  </r>
  <r>
    <x v="112"/>
    <x v="112"/>
    <x v="0"/>
    <n v="57"/>
    <x v="3"/>
    <x v="0"/>
    <x v="2"/>
    <s v="Postgraduate"/>
    <n v="24"/>
    <x v="109"/>
    <n v="2012"/>
    <x v="2"/>
    <x v="1"/>
  </r>
  <r>
    <x v="113"/>
    <x v="113"/>
    <x v="0"/>
    <n v="43"/>
    <x v="1"/>
    <x v="8"/>
    <x v="2"/>
    <s v="Graduate"/>
    <n v="9"/>
    <x v="110"/>
    <n v="2018"/>
    <x v="3"/>
    <x v="0"/>
  </r>
  <r>
    <x v="114"/>
    <x v="114"/>
    <x v="1"/>
    <n v="32"/>
    <x v="0"/>
    <x v="2"/>
    <x v="8"/>
    <s v="Graduate"/>
    <n v="5"/>
    <x v="111"/>
    <n v="2020"/>
    <x v="0"/>
    <x v="2"/>
  </r>
  <r>
    <x v="115"/>
    <x v="115"/>
    <x v="1"/>
    <n v="22"/>
    <x v="2"/>
    <x v="8"/>
    <x v="6"/>
    <s v="Graduate"/>
    <n v="1"/>
    <x v="112"/>
    <n v="2024"/>
    <x v="0"/>
    <x v="3"/>
  </r>
  <r>
    <x v="116"/>
    <x v="116"/>
    <x v="1"/>
    <n v="37"/>
    <x v="0"/>
    <x v="5"/>
    <x v="8"/>
    <s v="Diploma"/>
    <n v="6"/>
    <x v="113"/>
    <n v="2024"/>
    <x v="0"/>
    <x v="0"/>
  </r>
  <r>
    <x v="117"/>
    <x v="117"/>
    <x v="1"/>
    <n v="35"/>
    <x v="0"/>
    <x v="0"/>
    <x v="7"/>
    <s v="Postgraduate"/>
    <n v="4"/>
    <x v="114"/>
    <n v="2021"/>
    <x v="1"/>
    <x v="2"/>
  </r>
  <r>
    <x v="118"/>
    <x v="118"/>
    <x v="1"/>
    <n v="35"/>
    <x v="0"/>
    <x v="2"/>
    <x v="3"/>
    <s v="Postgraduate"/>
    <n v="9"/>
    <x v="115"/>
    <n v="2023"/>
    <x v="0"/>
    <x v="0"/>
  </r>
  <r>
    <x v="119"/>
    <x v="119"/>
    <x v="1"/>
    <n v="26"/>
    <x v="2"/>
    <x v="4"/>
    <x v="8"/>
    <s v="Diploma"/>
    <n v="0"/>
    <x v="70"/>
    <n v="2025"/>
    <x v="1"/>
    <x v="3"/>
  </r>
  <r>
    <x v="120"/>
    <x v="120"/>
    <x v="1"/>
    <n v="35"/>
    <x v="0"/>
    <x v="6"/>
    <x v="4"/>
    <s v="Graduate"/>
    <n v="5"/>
    <x v="116"/>
    <n v="2020"/>
    <x v="0"/>
    <x v="2"/>
  </r>
  <r>
    <x v="121"/>
    <x v="121"/>
    <x v="1"/>
    <n v="30"/>
    <x v="0"/>
    <x v="0"/>
    <x v="0"/>
    <s v="Postgraduate"/>
    <n v="3"/>
    <x v="117"/>
    <n v="2024"/>
    <x v="1"/>
    <x v="2"/>
  </r>
  <r>
    <x v="122"/>
    <x v="122"/>
    <x v="0"/>
    <n v="27"/>
    <x v="2"/>
    <x v="3"/>
    <x v="3"/>
    <s v="Postgraduate"/>
    <n v="3"/>
    <x v="118"/>
    <n v="2025"/>
    <x v="0"/>
    <x v="2"/>
  </r>
  <r>
    <x v="123"/>
    <x v="123"/>
    <x v="1"/>
    <n v="48"/>
    <x v="1"/>
    <x v="2"/>
    <x v="8"/>
    <s v="Postgraduate"/>
    <n v="10"/>
    <x v="119"/>
    <n v="2020"/>
    <x v="3"/>
    <x v="0"/>
  </r>
  <r>
    <x v="124"/>
    <x v="124"/>
    <x v="0"/>
    <n v="25"/>
    <x v="2"/>
    <x v="9"/>
    <x v="3"/>
    <s v="Diploma"/>
    <n v="0"/>
    <x v="120"/>
    <n v="2025"/>
    <x v="1"/>
    <x v="3"/>
  </r>
  <r>
    <x v="125"/>
    <x v="125"/>
    <x v="0"/>
    <n v="35"/>
    <x v="0"/>
    <x v="6"/>
    <x v="8"/>
    <s v="Graduate"/>
    <n v="4"/>
    <x v="121"/>
    <n v="2021"/>
    <x v="0"/>
    <x v="2"/>
  </r>
  <r>
    <x v="126"/>
    <x v="126"/>
    <x v="0"/>
    <n v="54"/>
    <x v="3"/>
    <x v="2"/>
    <x v="8"/>
    <s v="Postgraduate"/>
    <n v="7"/>
    <x v="122"/>
    <n v="2024"/>
    <x v="0"/>
    <x v="0"/>
  </r>
  <r>
    <x v="127"/>
    <x v="127"/>
    <x v="1"/>
    <n v="26"/>
    <x v="2"/>
    <x v="6"/>
    <x v="6"/>
    <s v="Graduate"/>
    <n v="3"/>
    <x v="123"/>
    <n v="2023"/>
    <x v="0"/>
    <x v="2"/>
  </r>
  <r>
    <x v="128"/>
    <x v="128"/>
    <x v="0"/>
    <n v="48"/>
    <x v="1"/>
    <x v="7"/>
    <x v="8"/>
    <s v="Postgraduate"/>
    <n v="6"/>
    <x v="124"/>
    <n v="2019"/>
    <x v="0"/>
    <x v="0"/>
  </r>
  <r>
    <x v="129"/>
    <x v="129"/>
    <x v="0"/>
    <n v="21"/>
    <x v="2"/>
    <x v="7"/>
    <x v="0"/>
    <s v="PhD"/>
    <n v="1"/>
    <x v="125"/>
    <n v="2025"/>
    <x v="0"/>
    <x v="3"/>
  </r>
  <r>
    <x v="130"/>
    <x v="130"/>
    <x v="1"/>
    <n v="46"/>
    <x v="1"/>
    <x v="9"/>
    <x v="1"/>
    <s v="Postgraduate"/>
    <n v="15"/>
    <x v="126"/>
    <n v="2024"/>
    <x v="3"/>
    <x v="1"/>
  </r>
  <r>
    <x v="131"/>
    <x v="131"/>
    <x v="0"/>
    <n v="33"/>
    <x v="0"/>
    <x v="2"/>
    <x v="5"/>
    <s v="Postgraduate"/>
    <n v="7"/>
    <x v="127"/>
    <n v="2024"/>
    <x v="0"/>
    <x v="0"/>
  </r>
  <r>
    <x v="132"/>
    <x v="132"/>
    <x v="0"/>
    <n v="42"/>
    <x v="1"/>
    <x v="8"/>
    <x v="4"/>
    <s v="Graduate"/>
    <n v="3"/>
    <x v="128"/>
    <n v="2024"/>
    <x v="0"/>
    <x v="2"/>
  </r>
  <r>
    <x v="133"/>
    <x v="133"/>
    <x v="0"/>
    <n v="51"/>
    <x v="3"/>
    <x v="6"/>
    <x v="3"/>
    <s v="Graduate"/>
    <n v="6"/>
    <x v="129"/>
    <n v="2024"/>
    <x v="3"/>
    <x v="0"/>
  </r>
  <r>
    <x v="134"/>
    <x v="134"/>
    <x v="1"/>
    <n v="21"/>
    <x v="2"/>
    <x v="8"/>
    <x v="4"/>
    <s v="Graduate"/>
    <n v="0"/>
    <x v="70"/>
    <n v="2025"/>
    <x v="1"/>
    <x v="3"/>
  </r>
  <r>
    <x v="135"/>
    <x v="135"/>
    <x v="1"/>
    <n v="25"/>
    <x v="2"/>
    <x v="8"/>
    <x v="2"/>
    <s v="Graduate"/>
    <n v="4"/>
    <x v="130"/>
    <n v="2022"/>
    <x v="0"/>
    <x v="2"/>
  </r>
  <r>
    <x v="136"/>
    <x v="136"/>
    <x v="2"/>
    <n v="44"/>
    <x v="1"/>
    <x v="7"/>
    <x v="3"/>
    <s v="Postgraduate"/>
    <n v="11"/>
    <x v="131"/>
    <n v="2014"/>
    <x v="3"/>
    <x v="1"/>
  </r>
  <r>
    <x v="137"/>
    <x v="137"/>
    <x v="1"/>
    <n v="38"/>
    <x v="0"/>
    <x v="4"/>
    <x v="8"/>
    <s v="Postgraduate"/>
    <n v="0"/>
    <x v="132"/>
    <n v="2025"/>
    <x v="0"/>
    <x v="3"/>
  </r>
  <r>
    <x v="138"/>
    <x v="138"/>
    <x v="1"/>
    <n v="28"/>
    <x v="2"/>
    <x v="9"/>
    <x v="4"/>
    <s v="Graduate"/>
    <n v="2"/>
    <x v="133"/>
    <n v="2023"/>
    <x v="1"/>
    <x v="3"/>
  </r>
  <r>
    <x v="139"/>
    <x v="139"/>
    <x v="1"/>
    <n v="22"/>
    <x v="2"/>
    <x v="6"/>
    <x v="7"/>
    <s v="Postgraduate"/>
    <n v="1"/>
    <x v="134"/>
    <n v="2025"/>
    <x v="0"/>
    <x v="3"/>
  </r>
  <r>
    <x v="140"/>
    <x v="140"/>
    <x v="0"/>
    <n v="45"/>
    <x v="1"/>
    <x v="4"/>
    <x v="3"/>
    <s v="Postgraduate"/>
    <n v="10"/>
    <x v="135"/>
    <n v="2022"/>
    <x v="0"/>
    <x v="0"/>
  </r>
  <r>
    <x v="141"/>
    <x v="141"/>
    <x v="0"/>
    <n v="34"/>
    <x v="0"/>
    <x v="8"/>
    <x v="9"/>
    <s v="Graduate"/>
    <n v="5"/>
    <x v="136"/>
    <n v="2022"/>
    <x v="0"/>
    <x v="2"/>
  </r>
  <r>
    <x v="142"/>
    <x v="142"/>
    <x v="0"/>
    <n v="38"/>
    <x v="0"/>
    <x v="4"/>
    <x v="4"/>
    <s v="Graduate"/>
    <n v="4"/>
    <x v="137"/>
    <n v="2024"/>
    <x v="0"/>
    <x v="2"/>
  </r>
  <r>
    <x v="143"/>
    <x v="25"/>
    <x v="0"/>
    <n v="36"/>
    <x v="0"/>
    <x v="6"/>
    <x v="5"/>
    <s v="Graduate"/>
    <n v="6"/>
    <x v="138"/>
    <n v="2020"/>
    <x v="0"/>
    <x v="0"/>
  </r>
  <r>
    <x v="144"/>
    <x v="143"/>
    <x v="0"/>
    <n v="45"/>
    <x v="1"/>
    <x v="3"/>
    <x v="5"/>
    <s v="Graduate"/>
    <n v="13"/>
    <x v="139"/>
    <n v="2015"/>
    <x v="0"/>
    <x v="1"/>
  </r>
  <r>
    <x v="145"/>
    <x v="144"/>
    <x v="0"/>
    <n v="21"/>
    <x v="2"/>
    <x v="9"/>
    <x v="7"/>
    <s v="Graduate"/>
    <n v="1"/>
    <x v="140"/>
    <n v="2025"/>
    <x v="1"/>
    <x v="3"/>
  </r>
  <r>
    <x v="146"/>
    <x v="145"/>
    <x v="1"/>
    <n v="28"/>
    <x v="2"/>
    <x v="6"/>
    <x v="9"/>
    <s v="Graduate"/>
    <n v="4"/>
    <x v="141"/>
    <n v="2025"/>
    <x v="0"/>
    <x v="2"/>
  </r>
  <r>
    <x v="147"/>
    <x v="54"/>
    <x v="0"/>
    <n v="30"/>
    <x v="0"/>
    <x v="8"/>
    <x v="1"/>
    <s v="Graduate"/>
    <n v="7"/>
    <x v="142"/>
    <n v="2025"/>
    <x v="0"/>
    <x v="0"/>
  </r>
  <r>
    <x v="148"/>
    <x v="146"/>
    <x v="0"/>
    <n v="36"/>
    <x v="0"/>
    <x v="2"/>
    <x v="8"/>
    <s v="Graduate"/>
    <n v="6"/>
    <x v="143"/>
    <n v="2025"/>
    <x v="0"/>
    <x v="0"/>
  </r>
  <r>
    <x v="149"/>
    <x v="147"/>
    <x v="0"/>
    <n v="52"/>
    <x v="3"/>
    <x v="3"/>
    <x v="6"/>
    <s v="Graduate"/>
    <n v="11"/>
    <x v="144"/>
    <n v="2015"/>
    <x v="0"/>
    <x v="1"/>
  </r>
  <r>
    <x v="150"/>
    <x v="148"/>
    <x v="0"/>
    <n v="31"/>
    <x v="0"/>
    <x v="4"/>
    <x v="4"/>
    <s v="Graduate"/>
    <n v="1"/>
    <x v="145"/>
    <n v="2024"/>
    <x v="1"/>
    <x v="3"/>
  </r>
  <r>
    <x v="151"/>
    <x v="149"/>
    <x v="0"/>
    <n v="42"/>
    <x v="1"/>
    <x v="9"/>
    <x v="2"/>
    <s v="Postgraduate"/>
    <n v="6"/>
    <x v="146"/>
    <n v="2022"/>
    <x v="0"/>
    <x v="0"/>
  </r>
  <r>
    <x v="152"/>
    <x v="150"/>
    <x v="1"/>
    <n v="44"/>
    <x v="1"/>
    <x v="7"/>
    <x v="5"/>
    <s v="Postgraduate"/>
    <n v="13"/>
    <x v="147"/>
    <n v="2017"/>
    <x v="3"/>
    <x v="1"/>
  </r>
  <r>
    <x v="153"/>
    <x v="151"/>
    <x v="1"/>
    <n v="43"/>
    <x v="1"/>
    <x v="6"/>
    <x v="2"/>
    <s v="Diploma"/>
    <n v="9"/>
    <x v="148"/>
    <n v="2023"/>
    <x v="3"/>
    <x v="0"/>
  </r>
  <r>
    <x v="154"/>
    <x v="152"/>
    <x v="0"/>
    <n v="34"/>
    <x v="0"/>
    <x v="2"/>
    <x v="8"/>
    <s v="Postgraduate"/>
    <n v="0"/>
    <x v="149"/>
    <n v="2025"/>
    <x v="1"/>
    <x v="3"/>
  </r>
  <r>
    <x v="155"/>
    <x v="153"/>
    <x v="1"/>
    <n v="36"/>
    <x v="0"/>
    <x v="0"/>
    <x v="6"/>
    <s v="Graduate"/>
    <n v="7"/>
    <x v="150"/>
    <n v="2019"/>
    <x v="0"/>
    <x v="0"/>
  </r>
  <r>
    <x v="156"/>
    <x v="154"/>
    <x v="1"/>
    <n v="21"/>
    <x v="2"/>
    <x v="5"/>
    <x v="5"/>
    <s v="Postgraduate"/>
    <n v="0"/>
    <x v="8"/>
    <n v="2025"/>
    <x v="1"/>
    <x v="3"/>
  </r>
  <r>
    <x v="157"/>
    <x v="155"/>
    <x v="0"/>
    <n v="26"/>
    <x v="2"/>
    <x v="2"/>
    <x v="7"/>
    <s v="Graduate"/>
    <n v="3"/>
    <x v="151"/>
    <n v="2024"/>
    <x v="0"/>
    <x v="2"/>
  </r>
  <r>
    <x v="158"/>
    <x v="156"/>
    <x v="1"/>
    <n v="40"/>
    <x v="1"/>
    <x v="3"/>
    <x v="8"/>
    <s v="Postgraduate"/>
    <n v="11"/>
    <x v="152"/>
    <n v="2025"/>
    <x v="0"/>
    <x v="1"/>
  </r>
  <r>
    <x v="159"/>
    <x v="157"/>
    <x v="1"/>
    <n v="38"/>
    <x v="0"/>
    <x v="3"/>
    <x v="2"/>
    <s v="Postgraduate"/>
    <n v="12"/>
    <x v="153"/>
    <n v="2014"/>
    <x v="0"/>
    <x v="1"/>
  </r>
  <r>
    <x v="160"/>
    <x v="158"/>
    <x v="0"/>
    <n v="34"/>
    <x v="0"/>
    <x v="8"/>
    <x v="1"/>
    <s v="Graduate"/>
    <n v="6"/>
    <x v="154"/>
    <n v="2020"/>
    <x v="0"/>
    <x v="0"/>
  </r>
  <r>
    <x v="161"/>
    <x v="159"/>
    <x v="1"/>
    <n v="26"/>
    <x v="2"/>
    <x v="0"/>
    <x v="1"/>
    <s v="Postgraduate"/>
    <n v="1"/>
    <x v="54"/>
    <n v="2024"/>
    <x v="1"/>
    <x v="3"/>
  </r>
  <r>
    <x v="162"/>
    <x v="160"/>
    <x v="0"/>
    <n v="32"/>
    <x v="0"/>
    <x v="8"/>
    <x v="9"/>
    <s v="Postgraduate"/>
    <n v="6"/>
    <x v="155"/>
    <n v="2022"/>
    <x v="0"/>
    <x v="0"/>
  </r>
  <r>
    <x v="163"/>
    <x v="161"/>
    <x v="0"/>
    <n v="36"/>
    <x v="0"/>
    <x v="3"/>
    <x v="2"/>
    <s v="Graduate"/>
    <n v="8"/>
    <x v="156"/>
    <n v="2021"/>
    <x v="0"/>
    <x v="0"/>
  </r>
  <r>
    <x v="164"/>
    <x v="162"/>
    <x v="1"/>
    <n v="48"/>
    <x v="1"/>
    <x v="4"/>
    <x v="1"/>
    <s v="Diploma"/>
    <n v="16"/>
    <x v="157"/>
    <n v="2021"/>
    <x v="3"/>
    <x v="1"/>
  </r>
  <r>
    <x v="165"/>
    <x v="163"/>
    <x v="0"/>
    <n v="42"/>
    <x v="1"/>
    <x v="1"/>
    <x v="2"/>
    <s v="Graduate"/>
    <n v="14"/>
    <x v="158"/>
    <n v="2015"/>
    <x v="0"/>
    <x v="1"/>
  </r>
  <r>
    <x v="166"/>
    <x v="164"/>
    <x v="1"/>
    <n v="34"/>
    <x v="0"/>
    <x v="8"/>
    <x v="1"/>
    <s v="Postgraduate"/>
    <n v="5"/>
    <x v="159"/>
    <n v="2022"/>
    <x v="0"/>
    <x v="2"/>
  </r>
  <r>
    <x v="167"/>
    <x v="165"/>
    <x v="0"/>
    <n v="34"/>
    <x v="0"/>
    <x v="0"/>
    <x v="8"/>
    <s v="Postgraduate"/>
    <n v="8"/>
    <x v="160"/>
    <n v="2025"/>
    <x v="0"/>
    <x v="0"/>
  </r>
  <r>
    <x v="168"/>
    <x v="166"/>
    <x v="0"/>
    <n v="22"/>
    <x v="2"/>
    <x v="5"/>
    <x v="0"/>
    <s v="Graduate"/>
    <n v="1"/>
    <x v="161"/>
    <n v="2025"/>
    <x v="1"/>
    <x v="3"/>
  </r>
  <r>
    <x v="169"/>
    <x v="167"/>
    <x v="1"/>
    <n v="29"/>
    <x v="2"/>
    <x v="3"/>
    <x v="5"/>
    <s v="PhD"/>
    <n v="3"/>
    <x v="162"/>
    <n v="2023"/>
    <x v="1"/>
    <x v="2"/>
  </r>
  <r>
    <x v="170"/>
    <x v="168"/>
    <x v="1"/>
    <n v="41"/>
    <x v="1"/>
    <x v="9"/>
    <x v="8"/>
    <s v="PhD"/>
    <n v="8"/>
    <x v="163"/>
    <n v="2020"/>
    <x v="0"/>
    <x v="0"/>
  </r>
  <r>
    <x v="171"/>
    <x v="169"/>
    <x v="0"/>
    <n v="51"/>
    <x v="3"/>
    <x v="4"/>
    <x v="8"/>
    <s v="Graduate"/>
    <n v="5"/>
    <x v="164"/>
    <n v="2024"/>
    <x v="0"/>
    <x v="2"/>
  </r>
  <r>
    <x v="172"/>
    <x v="170"/>
    <x v="2"/>
    <n v="32"/>
    <x v="0"/>
    <x v="0"/>
    <x v="0"/>
    <s v="Graduate"/>
    <n v="6"/>
    <x v="165"/>
    <n v="2023"/>
    <x v="0"/>
    <x v="0"/>
  </r>
  <r>
    <x v="173"/>
    <x v="171"/>
    <x v="0"/>
    <n v="34"/>
    <x v="0"/>
    <x v="4"/>
    <x v="9"/>
    <s v="Graduate"/>
    <n v="4"/>
    <x v="166"/>
    <n v="2023"/>
    <x v="0"/>
    <x v="2"/>
  </r>
  <r>
    <x v="174"/>
    <x v="172"/>
    <x v="0"/>
    <n v="50"/>
    <x v="3"/>
    <x v="3"/>
    <x v="4"/>
    <s v="Postgraduate"/>
    <n v="13"/>
    <x v="167"/>
    <n v="2013"/>
    <x v="0"/>
    <x v="1"/>
  </r>
  <r>
    <x v="175"/>
    <x v="173"/>
    <x v="0"/>
    <n v="34"/>
    <x v="0"/>
    <x v="7"/>
    <x v="8"/>
    <s v="Postgraduate"/>
    <n v="11"/>
    <x v="168"/>
    <n v="2025"/>
    <x v="3"/>
    <x v="1"/>
  </r>
  <r>
    <x v="176"/>
    <x v="174"/>
    <x v="1"/>
    <n v="30"/>
    <x v="0"/>
    <x v="4"/>
    <x v="9"/>
    <s v="Graduate"/>
    <n v="0"/>
    <x v="70"/>
    <n v="2025"/>
    <x v="1"/>
    <x v="3"/>
  </r>
  <r>
    <x v="177"/>
    <x v="175"/>
    <x v="2"/>
    <n v="47"/>
    <x v="1"/>
    <x v="9"/>
    <x v="7"/>
    <s v="Graduate"/>
    <n v="17"/>
    <x v="169"/>
    <n v="2022"/>
    <x v="3"/>
    <x v="1"/>
  </r>
  <r>
    <x v="178"/>
    <x v="176"/>
    <x v="2"/>
    <n v="40"/>
    <x v="1"/>
    <x v="0"/>
    <x v="2"/>
    <s v="Graduate"/>
    <n v="7"/>
    <x v="170"/>
    <n v="2022"/>
    <x v="0"/>
    <x v="0"/>
  </r>
  <r>
    <x v="179"/>
    <x v="177"/>
    <x v="1"/>
    <n v="36"/>
    <x v="0"/>
    <x v="2"/>
    <x v="8"/>
    <s v="Graduate"/>
    <n v="0"/>
    <x v="171"/>
    <n v="2025"/>
    <x v="1"/>
    <x v="3"/>
  </r>
  <r>
    <x v="180"/>
    <x v="178"/>
    <x v="0"/>
    <n v="38"/>
    <x v="0"/>
    <x v="0"/>
    <x v="5"/>
    <s v="Graduate"/>
    <n v="4"/>
    <x v="172"/>
    <n v="2021"/>
    <x v="0"/>
    <x v="2"/>
  </r>
  <r>
    <x v="181"/>
    <x v="179"/>
    <x v="2"/>
    <n v="30"/>
    <x v="0"/>
    <x v="3"/>
    <x v="4"/>
    <s v="Graduate"/>
    <n v="0"/>
    <x v="12"/>
    <n v="2025"/>
    <x v="1"/>
    <x v="3"/>
  </r>
  <r>
    <x v="182"/>
    <x v="180"/>
    <x v="1"/>
    <n v="37"/>
    <x v="0"/>
    <x v="0"/>
    <x v="5"/>
    <s v="Postgraduate"/>
    <n v="5"/>
    <x v="173"/>
    <n v="2020"/>
    <x v="0"/>
    <x v="2"/>
  </r>
  <r>
    <x v="183"/>
    <x v="181"/>
    <x v="1"/>
    <n v="35"/>
    <x v="0"/>
    <x v="2"/>
    <x v="7"/>
    <s v="Graduate"/>
    <n v="5"/>
    <x v="174"/>
    <n v="2020"/>
    <x v="0"/>
    <x v="2"/>
  </r>
  <r>
    <x v="184"/>
    <x v="182"/>
    <x v="0"/>
    <n v="27"/>
    <x v="2"/>
    <x v="8"/>
    <x v="0"/>
    <s v="Postgraduate"/>
    <n v="3"/>
    <x v="175"/>
    <n v="2024"/>
    <x v="0"/>
    <x v="2"/>
  </r>
  <r>
    <x v="185"/>
    <x v="183"/>
    <x v="1"/>
    <n v="47"/>
    <x v="1"/>
    <x v="0"/>
    <x v="9"/>
    <s v="Postgraduate"/>
    <n v="9"/>
    <x v="176"/>
    <n v="2016"/>
    <x v="0"/>
    <x v="0"/>
  </r>
  <r>
    <x v="186"/>
    <x v="184"/>
    <x v="1"/>
    <n v="49"/>
    <x v="1"/>
    <x v="3"/>
    <x v="7"/>
    <s v="Graduate"/>
    <n v="5"/>
    <x v="177"/>
    <n v="2025"/>
    <x v="0"/>
    <x v="2"/>
  </r>
  <r>
    <x v="187"/>
    <x v="185"/>
    <x v="0"/>
    <n v="41"/>
    <x v="1"/>
    <x v="7"/>
    <x v="7"/>
    <s v="Graduate"/>
    <n v="12"/>
    <x v="178"/>
    <n v="2018"/>
    <x v="3"/>
    <x v="1"/>
  </r>
  <r>
    <x v="188"/>
    <x v="186"/>
    <x v="0"/>
    <n v="35"/>
    <x v="0"/>
    <x v="2"/>
    <x v="1"/>
    <s v="Graduate"/>
    <n v="6"/>
    <x v="179"/>
    <n v="2020"/>
    <x v="0"/>
    <x v="0"/>
  </r>
  <r>
    <x v="189"/>
    <x v="187"/>
    <x v="1"/>
    <n v="24"/>
    <x v="2"/>
    <x v="4"/>
    <x v="0"/>
    <s v="Graduate"/>
    <n v="1"/>
    <x v="180"/>
    <n v="2025"/>
    <x v="0"/>
    <x v="3"/>
  </r>
  <r>
    <x v="190"/>
    <x v="188"/>
    <x v="0"/>
    <n v="39"/>
    <x v="0"/>
    <x v="0"/>
    <x v="0"/>
    <s v="Graduate"/>
    <n v="4"/>
    <x v="181"/>
    <n v="2021"/>
    <x v="0"/>
    <x v="2"/>
  </r>
  <r>
    <x v="191"/>
    <x v="189"/>
    <x v="1"/>
    <n v="51"/>
    <x v="3"/>
    <x v="7"/>
    <x v="7"/>
    <s v="Graduate"/>
    <n v="20"/>
    <x v="182"/>
    <n v="2005"/>
    <x v="2"/>
    <x v="1"/>
  </r>
  <r>
    <x v="192"/>
    <x v="190"/>
    <x v="0"/>
    <n v="23"/>
    <x v="2"/>
    <x v="4"/>
    <x v="9"/>
    <s v="Graduate"/>
    <n v="3"/>
    <x v="183"/>
    <n v="2023"/>
    <x v="0"/>
    <x v="2"/>
  </r>
  <r>
    <x v="193"/>
    <x v="191"/>
    <x v="0"/>
    <n v="39"/>
    <x v="0"/>
    <x v="1"/>
    <x v="3"/>
    <s v="Postgraduate"/>
    <n v="9"/>
    <x v="184"/>
    <n v="2016"/>
    <x v="1"/>
    <x v="0"/>
  </r>
  <r>
    <x v="194"/>
    <x v="192"/>
    <x v="1"/>
    <n v="30"/>
    <x v="0"/>
    <x v="4"/>
    <x v="6"/>
    <s v="Graduate"/>
    <n v="0"/>
    <x v="70"/>
    <n v="2025"/>
    <x v="1"/>
    <x v="3"/>
  </r>
  <r>
    <x v="195"/>
    <x v="193"/>
    <x v="0"/>
    <n v="56"/>
    <x v="3"/>
    <x v="7"/>
    <x v="3"/>
    <s v="Postgraduate"/>
    <n v="5"/>
    <x v="185"/>
    <n v="2020"/>
    <x v="0"/>
    <x v="2"/>
  </r>
  <r>
    <x v="196"/>
    <x v="194"/>
    <x v="0"/>
    <n v="33"/>
    <x v="0"/>
    <x v="9"/>
    <x v="2"/>
    <s v="Postgraduate"/>
    <n v="4"/>
    <x v="186"/>
    <n v="2024"/>
    <x v="1"/>
    <x v="2"/>
  </r>
  <r>
    <x v="197"/>
    <x v="195"/>
    <x v="1"/>
    <n v="48"/>
    <x v="1"/>
    <x v="5"/>
    <x v="4"/>
    <s v="Postgraduate"/>
    <n v="13"/>
    <x v="187"/>
    <n v="2016"/>
    <x v="3"/>
    <x v="1"/>
  </r>
  <r>
    <x v="198"/>
    <x v="196"/>
    <x v="1"/>
    <n v="49"/>
    <x v="1"/>
    <x v="2"/>
    <x v="7"/>
    <s v="Postgraduate"/>
    <n v="9"/>
    <x v="188"/>
    <n v="2023"/>
    <x v="0"/>
    <x v="0"/>
  </r>
  <r>
    <x v="199"/>
    <x v="197"/>
    <x v="1"/>
    <n v="38"/>
    <x v="0"/>
    <x v="7"/>
    <x v="6"/>
    <s v="Graduate"/>
    <n v="0"/>
    <x v="189"/>
    <n v="2025"/>
    <x v="0"/>
    <x v="3"/>
  </r>
  <r>
    <x v="200"/>
    <x v="198"/>
    <x v="1"/>
    <n v="26"/>
    <x v="2"/>
    <x v="2"/>
    <x v="7"/>
    <s v="Postgraduate"/>
    <n v="4"/>
    <x v="190"/>
    <n v="2022"/>
    <x v="1"/>
    <x v="2"/>
  </r>
  <r>
    <x v="201"/>
    <x v="199"/>
    <x v="1"/>
    <n v="49"/>
    <x v="1"/>
    <x v="1"/>
    <x v="0"/>
    <s v="Graduate"/>
    <n v="19"/>
    <x v="191"/>
    <n v="2024"/>
    <x v="0"/>
    <x v="1"/>
  </r>
  <r>
    <x v="202"/>
    <x v="200"/>
    <x v="0"/>
    <n v="38"/>
    <x v="0"/>
    <x v="6"/>
    <x v="9"/>
    <s v="Diploma"/>
    <n v="11"/>
    <x v="192"/>
    <n v="2016"/>
    <x v="3"/>
    <x v="1"/>
  </r>
  <r>
    <x v="203"/>
    <x v="201"/>
    <x v="0"/>
    <n v="33"/>
    <x v="0"/>
    <x v="9"/>
    <x v="5"/>
    <s v="Postgraduate"/>
    <n v="0"/>
    <x v="193"/>
    <n v="2025"/>
    <x v="1"/>
    <x v="3"/>
  </r>
  <r>
    <x v="204"/>
    <x v="202"/>
    <x v="1"/>
    <n v="35"/>
    <x v="0"/>
    <x v="3"/>
    <x v="7"/>
    <s v="Graduate"/>
    <n v="6"/>
    <x v="194"/>
    <n v="2019"/>
    <x v="0"/>
    <x v="0"/>
  </r>
  <r>
    <x v="205"/>
    <x v="203"/>
    <x v="0"/>
    <n v="25"/>
    <x v="2"/>
    <x v="3"/>
    <x v="6"/>
    <s v="Graduate"/>
    <n v="4"/>
    <x v="195"/>
    <n v="2022"/>
    <x v="1"/>
    <x v="2"/>
  </r>
  <r>
    <x v="206"/>
    <x v="204"/>
    <x v="0"/>
    <n v="33"/>
    <x v="0"/>
    <x v="8"/>
    <x v="3"/>
    <s v="Graduate"/>
    <n v="3"/>
    <x v="196"/>
    <n v="2023"/>
    <x v="0"/>
    <x v="2"/>
  </r>
  <r>
    <x v="207"/>
    <x v="205"/>
    <x v="1"/>
    <n v="38"/>
    <x v="0"/>
    <x v="6"/>
    <x v="4"/>
    <s v="Postgraduate"/>
    <n v="7"/>
    <x v="197"/>
    <n v="2022"/>
    <x v="3"/>
    <x v="0"/>
  </r>
  <r>
    <x v="208"/>
    <x v="206"/>
    <x v="0"/>
    <n v="26"/>
    <x v="2"/>
    <x v="0"/>
    <x v="8"/>
    <s v="Graduate"/>
    <n v="5"/>
    <x v="198"/>
    <n v="2025"/>
    <x v="0"/>
    <x v="2"/>
  </r>
  <r>
    <x v="209"/>
    <x v="207"/>
    <x v="0"/>
    <n v="31"/>
    <x v="0"/>
    <x v="7"/>
    <x v="8"/>
    <s v="Diploma"/>
    <n v="5"/>
    <x v="199"/>
    <n v="2025"/>
    <x v="0"/>
    <x v="2"/>
  </r>
  <r>
    <x v="210"/>
    <x v="208"/>
    <x v="0"/>
    <n v="39"/>
    <x v="0"/>
    <x v="3"/>
    <x v="6"/>
    <s v="Diploma"/>
    <n v="14"/>
    <x v="200"/>
    <n v="2021"/>
    <x v="0"/>
    <x v="1"/>
  </r>
  <r>
    <x v="211"/>
    <x v="209"/>
    <x v="1"/>
    <n v="38"/>
    <x v="0"/>
    <x v="1"/>
    <x v="1"/>
    <s v="Graduate"/>
    <n v="11"/>
    <x v="201"/>
    <n v="2014"/>
    <x v="0"/>
    <x v="1"/>
  </r>
  <r>
    <x v="212"/>
    <x v="210"/>
    <x v="0"/>
    <n v="23"/>
    <x v="2"/>
    <x v="5"/>
    <x v="5"/>
    <s v="Graduate"/>
    <n v="0"/>
    <x v="8"/>
    <n v="2025"/>
    <x v="1"/>
    <x v="3"/>
  </r>
  <r>
    <x v="213"/>
    <x v="211"/>
    <x v="1"/>
    <n v="25"/>
    <x v="2"/>
    <x v="2"/>
    <x v="0"/>
    <s v="Graduate"/>
    <n v="4"/>
    <x v="202"/>
    <n v="2022"/>
    <x v="0"/>
    <x v="2"/>
  </r>
  <r>
    <x v="214"/>
    <x v="212"/>
    <x v="0"/>
    <n v="29"/>
    <x v="2"/>
    <x v="2"/>
    <x v="2"/>
    <s v="Graduate"/>
    <n v="3"/>
    <x v="203"/>
    <n v="2025"/>
    <x v="0"/>
    <x v="2"/>
  </r>
  <r>
    <x v="215"/>
    <x v="213"/>
    <x v="0"/>
    <n v="24"/>
    <x v="2"/>
    <x v="6"/>
    <x v="4"/>
    <s v="Diploma"/>
    <n v="0"/>
    <x v="204"/>
    <n v="2025"/>
    <x v="0"/>
    <x v="3"/>
  </r>
  <r>
    <x v="216"/>
    <x v="214"/>
    <x v="0"/>
    <n v="26"/>
    <x v="2"/>
    <x v="2"/>
    <x v="9"/>
    <s v="Graduate"/>
    <n v="1"/>
    <x v="205"/>
    <n v="2025"/>
    <x v="1"/>
    <x v="3"/>
  </r>
  <r>
    <x v="217"/>
    <x v="215"/>
    <x v="0"/>
    <n v="23"/>
    <x v="2"/>
    <x v="5"/>
    <x v="2"/>
    <s v="Postgraduate"/>
    <n v="1"/>
    <x v="206"/>
    <n v="2024"/>
    <x v="1"/>
    <x v="3"/>
  </r>
  <r>
    <x v="218"/>
    <x v="216"/>
    <x v="0"/>
    <n v="37"/>
    <x v="0"/>
    <x v="8"/>
    <x v="8"/>
    <s v="Postgraduate"/>
    <n v="0"/>
    <x v="70"/>
    <n v="2025"/>
    <x v="1"/>
    <x v="3"/>
  </r>
  <r>
    <x v="219"/>
    <x v="217"/>
    <x v="1"/>
    <n v="43"/>
    <x v="1"/>
    <x v="1"/>
    <x v="9"/>
    <s v="Graduate"/>
    <n v="5"/>
    <x v="207"/>
    <n v="2020"/>
    <x v="1"/>
    <x v="2"/>
  </r>
  <r>
    <x v="220"/>
    <x v="218"/>
    <x v="0"/>
    <n v="52"/>
    <x v="3"/>
    <x v="1"/>
    <x v="0"/>
    <s v="Diploma"/>
    <n v="0"/>
    <x v="208"/>
    <n v="2025"/>
    <x v="1"/>
    <x v="3"/>
  </r>
  <r>
    <x v="221"/>
    <x v="219"/>
    <x v="1"/>
    <n v="50"/>
    <x v="3"/>
    <x v="9"/>
    <x v="2"/>
    <s v="Graduate"/>
    <n v="25"/>
    <x v="209"/>
    <n v="2015"/>
    <x v="3"/>
    <x v="1"/>
  </r>
  <r>
    <x v="222"/>
    <x v="220"/>
    <x v="0"/>
    <n v="54"/>
    <x v="3"/>
    <x v="5"/>
    <x v="8"/>
    <s v="Graduate"/>
    <n v="6"/>
    <x v="210"/>
    <n v="2020"/>
    <x v="0"/>
    <x v="0"/>
  </r>
  <r>
    <x v="223"/>
    <x v="221"/>
    <x v="1"/>
    <n v="36"/>
    <x v="0"/>
    <x v="0"/>
    <x v="2"/>
    <s v="Diploma"/>
    <n v="3"/>
    <x v="211"/>
    <n v="2025"/>
    <x v="1"/>
    <x v="2"/>
  </r>
  <r>
    <x v="224"/>
    <x v="222"/>
    <x v="0"/>
    <n v="36"/>
    <x v="0"/>
    <x v="6"/>
    <x v="2"/>
    <s v="Postgraduate"/>
    <n v="5"/>
    <x v="212"/>
    <n v="2023"/>
    <x v="3"/>
    <x v="2"/>
  </r>
  <r>
    <x v="225"/>
    <x v="223"/>
    <x v="0"/>
    <n v="24"/>
    <x v="2"/>
    <x v="8"/>
    <x v="7"/>
    <s v="Diploma"/>
    <n v="1"/>
    <x v="213"/>
    <n v="2024"/>
    <x v="0"/>
    <x v="3"/>
  </r>
  <r>
    <x v="226"/>
    <x v="224"/>
    <x v="1"/>
    <n v="23"/>
    <x v="2"/>
    <x v="9"/>
    <x v="1"/>
    <s v="Graduate"/>
    <n v="2"/>
    <x v="214"/>
    <n v="2023"/>
    <x v="1"/>
    <x v="3"/>
  </r>
  <r>
    <x v="227"/>
    <x v="225"/>
    <x v="1"/>
    <n v="53"/>
    <x v="3"/>
    <x v="0"/>
    <x v="2"/>
    <s v="Postgraduate"/>
    <n v="17"/>
    <x v="215"/>
    <n v="2020"/>
    <x v="3"/>
    <x v="1"/>
  </r>
  <r>
    <x v="228"/>
    <x v="226"/>
    <x v="0"/>
    <n v="49"/>
    <x v="1"/>
    <x v="8"/>
    <x v="5"/>
    <s v="Postgraduate"/>
    <n v="2"/>
    <x v="216"/>
    <n v="2024"/>
    <x v="0"/>
    <x v="3"/>
  </r>
  <r>
    <x v="229"/>
    <x v="227"/>
    <x v="0"/>
    <n v="34"/>
    <x v="0"/>
    <x v="5"/>
    <x v="5"/>
    <s v="Graduate"/>
    <n v="3"/>
    <x v="217"/>
    <n v="2025"/>
    <x v="1"/>
    <x v="2"/>
  </r>
  <r>
    <x v="230"/>
    <x v="228"/>
    <x v="0"/>
    <n v="39"/>
    <x v="0"/>
    <x v="4"/>
    <x v="6"/>
    <s v="Postgraduate"/>
    <n v="7"/>
    <x v="218"/>
    <n v="2025"/>
    <x v="0"/>
    <x v="0"/>
  </r>
  <r>
    <x v="231"/>
    <x v="229"/>
    <x v="0"/>
    <n v="37"/>
    <x v="0"/>
    <x v="3"/>
    <x v="1"/>
    <s v="Graduate"/>
    <n v="4"/>
    <x v="219"/>
    <n v="2024"/>
    <x v="1"/>
    <x v="2"/>
  </r>
  <r>
    <x v="232"/>
    <x v="230"/>
    <x v="0"/>
    <n v="30"/>
    <x v="0"/>
    <x v="6"/>
    <x v="4"/>
    <s v="Graduate"/>
    <n v="6"/>
    <x v="220"/>
    <n v="2022"/>
    <x v="3"/>
    <x v="0"/>
  </r>
  <r>
    <x v="233"/>
    <x v="231"/>
    <x v="1"/>
    <n v="25"/>
    <x v="2"/>
    <x v="0"/>
    <x v="7"/>
    <s v="Postgraduate"/>
    <n v="1"/>
    <x v="221"/>
    <n v="2024"/>
    <x v="1"/>
    <x v="3"/>
  </r>
  <r>
    <x v="234"/>
    <x v="232"/>
    <x v="1"/>
    <n v="31"/>
    <x v="0"/>
    <x v="4"/>
    <x v="0"/>
    <s v="Graduate"/>
    <n v="3"/>
    <x v="222"/>
    <n v="2024"/>
    <x v="0"/>
    <x v="2"/>
  </r>
  <r>
    <x v="235"/>
    <x v="233"/>
    <x v="0"/>
    <n v="48"/>
    <x v="1"/>
    <x v="8"/>
    <x v="5"/>
    <s v="Graduate"/>
    <n v="14"/>
    <x v="223"/>
    <n v="2012"/>
    <x v="3"/>
    <x v="1"/>
  </r>
  <r>
    <x v="236"/>
    <x v="234"/>
    <x v="0"/>
    <n v="38"/>
    <x v="0"/>
    <x v="4"/>
    <x v="5"/>
    <s v="Postgraduate"/>
    <n v="3"/>
    <x v="224"/>
    <n v="2024"/>
    <x v="0"/>
    <x v="2"/>
  </r>
  <r>
    <x v="237"/>
    <x v="235"/>
    <x v="1"/>
    <n v="25"/>
    <x v="2"/>
    <x v="2"/>
    <x v="7"/>
    <s v="Postgraduate"/>
    <n v="0"/>
    <x v="225"/>
    <n v="2025"/>
    <x v="1"/>
    <x v="3"/>
  </r>
  <r>
    <x v="238"/>
    <x v="236"/>
    <x v="1"/>
    <n v="24"/>
    <x v="2"/>
    <x v="1"/>
    <x v="1"/>
    <s v="Graduate"/>
    <n v="1"/>
    <x v="226"/>
    <n v="2024"/>
    <x v="1"/>
    <x v="3"/>
  </r>
  <r>
    <x v="239"/>
    <x v="237"/>
    <x v="1"/>
    <n v="28"/>
    <x v="2"/>
    <x v="3"/>
    <x v="8"/>
    <s v="Postgraduate"/>
    <n v="3"/>
    <x v="227"/>
    <n v="2025"/>
    <x v="1"/>
    <x v="2"/>
  </r>
  <r>
    <x v="240"/>
    <x v="238"/>
    <x v="1"/>
    <n v="35"/>
    <x v="0"/>
    <x v="5"/>
    <x v="0"/>
    <s v="Postgraduate"/>
    <n v="4"/>
    <x v="228"/>
    <n v="2024"/>
    <x v="1"/>
    <x v="2"/>
  </r>
  <r>
    <x v="241"/>
    <x v="239"/>
    <x v="0"/>
    <n v="31"/>
    <x v="0"/>
    <x v="7"/>
    <x v="9"/>
    <s v="Graduate"/>
    <n v="3"/>
    <x v="229"/>
    <n v="2025"/>
    <x v="0"/>
    <x v="2"/>
  </r>
  <r>
    <x v="242"/>
    <x v="240"/>
    <x v="1"/>
    <n v="33"/>
    <x v="0"/>
    <x v="2"/>
    <x v="6"/>
    <s v="Postgraduate"/>
    <n v="4"/>
    <x v="230"/>
    <n v="2025"/>
    <x v="1"/>
    <x v="2"/>
  </r>
  <r>
    <x v="243"/>
    <x v="241"/>
    <x v="0"/>
    <n v="33"/>
    <x v="0"/>
    <x v="0"/>
    <x v="3"/>
    <s v="Graduate"/>
    <n v="5"/>
    <x v="231"/>
    <n v="2021"/>
    <x v="0"/>
    <x v="2"/>
  </r>
  <r>
    <x v="244"/>
    <x v="242"/>
    <x v="0"/>
    <n v="45"/>
    <x v="1"/>
    <x v="9"/>
    <x v="9"/>
    <s v="Graduate"/>
    <n v="7"/>
    <x v="232"/>
    <n v="2023"/>
    <x v="0"/>
    <x v="0"/>
  </r>
  <r>
    <x v="245"/>
    <x v="243"/>
    <x v="0"/>
    <n v="35"/>
    <x v="0"/>
    <x v="7"/>
    <x v="8"/>
    <s v="Postgraduate"/>
    <n v="7"/>
    <x v="233"/>
    <n v="2019"/>
    <x v="3"/>
    <x v="0"/>
  </r>
  <r>
    <x v="246"/>
    <x v="244"/>
    <x v="1"/>
    <n v="28"/>
    <x v="2"/>
    <x v="9"/>
    <x v="0"/>
    <s v="Graduate"/>
    <n v="0"/>
    <x v="8"/>
    <n v="2025"/>
    <x v="1"/>
    <x v="3"/>
  </r>
  <r>
    <x v="247"/>
    <x v="245"/>
    <x v="0"/>
    <n v="35"/>
    <x v="0"/>
    <x v="9"/>
    <x v="8"/>
    <s v="Postgraduate"/>
    <n v="6"/>
    <x v="234"/>
    <n v="2022"/>
    <x v="0"/>
    <x v="0"/>
  </r>
  <r>
    <x v="248"/>
    <x v="246"/>
    <x v="0"/>
    <n v="22"/>
    <x v="2"/>
    <x v="3"/>
    <x v="8"/>
    <s v="Graduate"/>
    <n v="3"/>
    <x v="235"/>
    <n v="2023"/>
    <x v="0"/>
    <x v="2"/>
  </r>
  <r>
    <x v="249"/>
    <x v="247"/>
    <x v="0"/>
    <n v="33"/>
    <x v="0"/>
    <x v="6"/>
    <x v="9"/>
    <s v="Postgraduate"/>
    <n v="7"/>
    <x v="236"/>
    <n v="2023"/>
    <x v="3"/>
    <x v="0"/>
  </r>
  <r>
    <x v="250"/>
    <x v="248"/>
    <x v="1"/>
    <n v="40"/>
    <x v="1"/>
    <x v="9"/>
    <x v="4"/>
    <s v="Diploma"/>
    <n v="8"/>
    <x v="237"/>
    <n v="2023"/>
    <x v="0"/>
    <x v="0"/>
  </r>
  <r>
    <x v="251"/>
    <x v="249"/>
    <x v="1"/>
    <n v="30"/>
    <x v="0"/>
    <x v="2"/>
    <x v="7"/>
    <s v="Graduate"/>
    <n v="4"/>
    <x v="238"/>
    <n v="2021"/>
    <x v="0"/>
    <x v="2"/>
  </r>
  <r>
    <x v="252"/>
    <x v="250"/>
    <x v="0"/>
    <n v="21"/>
    <x v="2"/>
    <x v="6"/>
    <x v="7"/>
    <s v="Graduate"/>
    <n v="0"/>
    <x v="239"/>
    <n v="2025"/>
    <x v="0"/>
    <x v="3"/>
  </r>
  <r>
    <x v="253"/>
    <x v="251"/>
    <x v="0"/>
    <n v="22"/>
    <x v="2"/>
    <x v="9"/>
    <x v="9"/>
    <s v="Graduate"/>
    <n v="0"/>
    <x v="240"/>
    <n v="2025"/>
    <x v="1"/>
    <x v="3"/>
  </r>
  <r>
    <x v="254"/>
    <x v="252"/>
    <x v="1"/>
    <n v="32"/>
    <x v="0"/>
    <x v="9"/>
    <x v="0"/>
    <s v="Graduate"/>
    <n v="3"/>
    <x v="241"/>
    <n v="2023"/>
    <x v="1"/>
    <x v="2"/>
  </r>
  <r>
    <x v="255"/>
    <x v="253"/>
    <x v="0"/>
    <n v="36"/>
    <x v="0"/>
    <x v="3"/>
    <x v="1"/>
    <s v="Postgraduate"/>
    <n v="5"/>
    <x v="242"/>
    <n v="2025"/>
    <x v="0"/>
    <x v="2"/>
  </r>
  <r>
    <x v="256"/>
    <x v="254"/>
    <x v="0"/>
    <n v="24"/>
    <x v="2"/>
    <x v="1"/>
    <x v="8"/>
    <s v="Postgraduate"/>
    <n v="1"/>
    <x v="243"/>
    <n v="2024"/>
    <x v="1"/>
    <x v="3"/>
  </r>
  <r>
    <x v="257"/>
    <x v="255"/>
    <x v="2"/>
    <n v="33"/>
    <x v="0"/>
    <x v="7"/>
    <x v="2"/>
    <s v="Postgraduate"/>
    <n v="6"/>
    <x v="244"/>
    <n v="2019"/>
    <x v="0"/>
    <x v="0"/>
  </r>
  <r>
    <x v="258"/>
    <x v="256"/>
    <x v="0"/>
    <n v="36"/>
    <x v="0"/>
    <x v="3"/>
    <x v="5"/>
    <s v="Graduate"/>
    <n v="8"/>
    <x v="245"/>
    <n v="2019"/>
    <x v="0"/>
    <x v="0"/>
  </r>
  <r>
    <x v="259"/>
    <x v="257"/>
    <x v="1"/>
    <n v="59"/>
    <x v="3"/>
    <x v="4"/>
    <x v="6"/>
    <s v="Graduate"/>
    <n v="5"/>
    <x v="246"/>
    <n v="2022"/>
    <x v="0"/>
    <x v="2"/>
  </r>
  <r>
    <x v="260"/>
    <x v="258"/>
    <x v="0"/>
    <n v="40"/>
    <x v="1"/>
    <x v="9"/>
    <x v="3"/>
    <s v="Postgraduate"/>
    <n v="10"/>
    <x v="247"/>
    <n v="2018"/>
    <x v="0"/>
    <x v="0"/>
  </r>
  <r>
    <x v="261"/>
    <x v="259"/>
    <x v="0"/>
    <n v="31"/>
    <x v="0"/>
    <x v="3"/>
    <x v="4"/>
    <s v="Postgraduate"/>
    <n v="2"/>
    <x v="248"/>
    <n v="2025"/>
    <x v="1"/>
    <x v="3"/>
  </r>
  <r>
    <x v="262"/>
    <x v="260"/>
    <x v="1"/>
    <n v="34"/>
    <x v="0"/>
    <x v="2"/>
    <x v="1"/>
    <s v="Graduate"/>
    <n v="0"/>
    <x v="249"/>
    <n v="2025"/>
    <x v="1"/>
    <x v="3"/>
  </r>
  <r>
    <x v="263"/>
    <x v="261"/>
    <x v="1"/>
    <n v="45"/>
    <x v="1"/>
    <x v="5"/>
    <x v="9"/>
    <s v="Graduate"/>
    <n v="10"/>
    <x v="250"/>
    <n v="2022"/>
    <x v="3"/>
    <x v="0"/>
  </r>
  <r>
    <x v="264"/>
    <x v="262"/>
    <x v="0"/>
    <n v="48"/>
    <x v="1"/>
    <x v="7"/>
    <x v="2"/>
    <s v="Diploma"/>
    <n v="0"/>
    <x v="189"/>
    <n v="2025"/>
    <x v="0"/>
    <x v="3"/>
  </r>
  <r>
    <x v="265"/>
    <x v="263"/>
    <x v="2"/>
    <n v="37"/>
    <x v="0"/>
    <x v="3"/>
    <x v="0"/>
    <s v="Postgraduate"/>
    <n v="10"/>
    <x v="251"/>
    <n v="2015"/>
    <x v="0"/>
    <x v="0"/>
  </r>
  <r>
    <x v="266"/>
    <x v="264"/>
    <x v="1"/>
    <n v="38"/>
    <x v="0"/>
    <x v="7"/>
    <x v="3"/>
    <s v="Graduate"/>
    <n v="8"/>
    <x v="252"/>
    <n v="2023"/>
    <x v="3"/>
    <x v="0"/>
  </r>
  <r>
    <x v="267"/>
    <x v="265"/>
    <x v="0"/>
    <n v="39"/>
    <x v="0"/>
    <x v="4"/>
    <x v="6"/>
    <s v="Graduate"/>
    <n v="5"/>
    <x v="253"/>
    <n v="2024"/>
    <x v="0"/>
    <x v="2"/>
  </r>
  <r>
    <x v="268"/>
    <x v="266"/>
    <x v="0"/>
    <n v="39"/>
    <x v="0"/>
    <x v="2"/>
    <x v="7"/>
    <s v="Postgraduate"/>
    <n v="1"/>
    <x v="254"/>
    <n v="2024"/>
    <x v="1"/>
    <x v="3"/>
  </r>
  <r>
    <x v="269"/>
    <x v="267"/>
    <x v="1"/>
    <n v="24"/>
    <x v="2"/>
    <x v="3"/>
    <x v="9"/>
    <s v="PhD"/>
    <n v="1"/>
    <x v="255"/>
    <n v="2024"/>
    <x v="1"/>
    <x v="3"/>
  </r>
  <r>
    <x v="270"/>
    <x v="268"/>
    <x v="2"/>
    <n v="35"/>
    <x v="0"/>
    <x v="2"/>
    <x v="9"/>
    <s v="Diploma"/>
    <n v="6"/>
    <x v="256"/>
    <n v="2024"/>
    <x v="0"/>
    <x v="0"/>
  </r>
  <r>
    <x v="271"/>
    <x v="269"/>
    <x v="1"/>
    <n v="29"/>
    <x v="2"/>
    <x v="6"/>
    <x v="9"/>
    <s v="Graduate"/>
    <n v="6"/>
    <x v="257"/>
    <n v="2024"/>
    <x v="3"/>
    <x v="0"/>
  </r>
  <r>
    <x v="272"/>
    <x v="34"/>
    <x v="0"/>
    <n v="58"/>
    <x v="3"/>
    <x v="4"/>
    <x v="1"/>
    <s v="Postgraduate"/>
    <n v="6"/>
    <x v="258"/>
    <n v="2019"/>
    <x v="0"/>
    <x v="0"/>
  </r>
  <r>
    <x v="273"/>
    <x v="270"/>
    <x v="1"/>
    <n v="38"/>
    <x v="0"/>
    <x v="2"/>
    <x v="9"/>
    <s v="Graduate"/>
    <n v="4"/>
    <x v="259"/>
    <n v="2025"/>
    <x v="0"/>
    <x v="2"/>
  </r>
  <r>
    <x v="274"/>
    <x v="271"/>
    <x v="0"/>
    <n v="56"/>
    <x v="3"/>
    <x v="5"/>
    <x v="9"/>
    <s v="Postgraduate"/>
    <n v="13"/>
    <x v="260"/>
    <n v="2025"/>
    <x v="3"/>
    <x v="1"/>
  </r>
  <r>
    <x v="275"/>
    <x v="272"/>
    <x v="0"/>
    <n v="34"/>
    <x v="0"/>
    <x v="7"/>
    <x v="1"/>
    <s v="Graduate"/>
    <n v="6"/>
    <x v="261"/>
    <n v="2025"/>
    <x v="0"/>
    <x v="0"/>
  </r>
  <r>
    <x v="276"/>
    <x v="273"/>
    <x v="1"/>
    <n v="30"/>
    <x v="0"/>
    <x v="0"/>
    <x v="4"/>
    <s v="Graduate"/>
    <n v="4"/>
    <x v="262"/>
    <n v="2024"/>
    <x v="1"/>
    <x v="2"/>
  </r>
  <r>
    <x v="277"/>
    <x v="274"/>
    <x v="1"/>
    <n v="33"/>
    <x v="0"/>
    <x v="6"/>
    <x v="9"/>
    <s v="Graduate"/>
    <n v="4"/>
    <x v="263"/>
    <n v="2024"/>
    <x v="0"/>
    <x v="2"/>
  </r>
  <r>
    <x v="278"/>
    <x v="275"/>
    <x v="0"/>
    <n v="28"/>
    <x v="2"/>
    <x v="7"/>
    <x v="7"/>
    <s v="Postgraduate"/>
    <n v="3"/>
    <x v="264"/>
    <n v="2024"/>
    <x v="0"/>
    <x v="2"/>
  </r>
  <r>
    <x v="279"/>
    <x v="276"/>
    <x v="0"/>
    <n v="22"/>
    <x v="2"/>
    <x v="6"/>
    <x v="0"/>
    <s v="Postgraduate"/>
    <n v="0"/>
    <x v="265"/>
    <n v="2025"/>
    <x v="0"/>
    <x v="3"/>
  </r>
  <r>
    <x v="280"/>
    <x v="277"/>
    <x v="0"/>
    <n v="25"/>
    <x v="2"/>
    <x v="4"/>
    <x v="0"/>
    <s v="Graduate"/>
    <n v="2"/>
    <x v="266"/>
    <n v="2024"/>
    <x v="0"/>
    <x v="3"/>
  </r>
  <r>
    <x v="281"/>
    <x v="278"/>
    <x v="0"/>
    <n v="38"/>
    <x v="0"/>
    <x v="7"/>
    <x v="0"/>
    <s v="Postgraduate"/>
    <n v="8"/>
    <x v="267"/>
    <n v="2018"/>
    <x v="3"/>
    <x v="0"/>
  </r>
  <r>
    <x v="282"/>
    <x v="279"/>
    <x v="1"/>
    <n v="25"/>
    <x v="2"/>
    <x v="1"/>
    <x v="1"/>
    <s v="Postgraduate"/>
    <n v="0"/>
    <x v="268"/>
    <n v="2025"/>
    <x v="1"/>
    <x v="3"/>
  </r>
  <r>
    <x v="283"/>
    <x v="280"/>
    <x v="1"/>
    <n v="38"/>
    <x v="0"/>
    <x v="1"/>
    <x v="5"/>
    <s v="Postgraduate"/>
    <n v="1"/>
    <x v="269"/>
    <n v="2025"/>
    <x v="1"/>
    <x v="3"/>
  </r>
  <r>
    <x v="284"/>
    <x v="281"/>
    <x v="1"/>
    <n v="21"/>
    <x v="2"/>
    <x v="9"/>
    <x v="8"/>
    <s v="Graduate"/>
    <n v="1"/>
    <x v="270"/>
    <n v="2025"/>
    <x v="1"/>
    <x v="3"/>
  </r>
  <r>
    <x v="285"/>
    <x v="282"/>
    <x v="1"/>
    <n v="51"/>
    <x v="3"/>
    <x v="2"/>
    <x v="2"/>
    <s v="Postgraduate"/>
    <n v="1"/>
    <x v="271"/>
    <n v="2025"/>
    <x v="1"/>
    <x v="3"/>
  </r>
  <r>
    <x v="286"/>
    <x v="283"/>
    <x v="0"/>
    <n v="46"/>
    <x v="1"/>
    <x v="2"/>
    <x v="7"/>
    <s v="Postgraduate"/>
    <n v="12"/>
    <x v="272"/>
    <n v="2021"/>
    <x v="3"/>
    <x v="1"/>
  </r>
  <r>
    <x v="287"/>
    <x v="284"/>
    <x v="1"/>
    <n v="56"/>
    <x v="3"/>
    <x v="9"/>
    <x v="6"/>
    <s v="Postgraduate"/>
    <n v="12"/>
    <x v="273"/>
    <n v="2019"/>
    <x v="0"/>
    <x v="1"/>
  </r>
  <r>
    <x v="288"/>
    <x v="285"/>
    <x v="0"/>
    <n v="33"/>
    <x v="0"/>
    <x v="9"/>
    <x v="2"/>
    <s v="Graduate"/>
    <n v="5"/>
    <x v="274"/>
    <n v="2025"/>
    <x v="1"/>
    <x v="2"/>
  </r>
  <r>
    <x v="289"/>
    <x v="286"/>
    <x v="0"/>
    <n v="32"/>
    <x v="0"/>
    <x v="2"/>
    <x v="1"/>
    <s v="Graduate"/>
    <n v="6"/>
    <x v="275"/>
    <n v="2023"/>
    <x v="0"/>
    <x v="0"/>
  </r>
  <r>
    <x v="290"/>
    <x v="287"/>
    <x v="1"/>
    <n v="38"/>
    <x v="0"/>
    <x v="0"/>
    <x v="2"/>
    <s v="Postgraduate"/>
    <n v="12"/>
    <x v="276"/>
    <n v="2016"/>
    <x v="0"/>
    <x v="1"/>
  </r>
  <r>
    <x v="291"/>
    <x v="288"/>
    <x v="1"/>
    <n v="23"/>
    <x v="2"/>
    <x v="2"/>
    <x v="1"/>
    <s v="Graduate"/>
    <n v="2"/>
    <x v="277"/>
    <n v="2025"/>
    <x v="1"/>
    <x v="3"/>
  </r>
  <r>
    <x v="292"/>
    <x v="289"/>
    <x v="0"/>
    <n v="27"/>
    <x v="2"/>
    <x v="8"/>
    <x v="6"/>
    <s v="Postgraduate"/>
    <n v="2"/>
    <x v="278"/>
    <n v="2023"/>
    <x v="0"/>
    <x v="3"/>
  </r>
  <r>
    <x v="293"/>
    <x v="290"/>
    <x v="0"/>
    <n v="24"/>
    <x v="2"/>
    <x v="7"/>
    <x v="5"/>
    <s v="Postgraduate"/>
    <n v="1"/>
    <x v="279"/>
    <n v="2024"/>
    <x v="0"/>
    <x v="3"/>
  </r>
  <r>
    <x v="294"/>
    <x v="291"/>
    <x v="0"/>
    <n v="43"/>
    <x v="1"/>
    <x v="2"/>
    <x v="6"/>
    <s v="Diploma"/>
    <n v="2"/>
    <x v="280"/>
    <n v="2024"/>
    <x v="1"/>
    <x v="3"/>
  </r>
  <r>
    <x v="295"/>
    <x v="292"/>
    <x v="1"/>
    <n v="58"/>
    <x v="3"/>
    <x v="1"/>
    <x v="5"/>
    <s v="Graduate"/>
    <n v="11"/>
    <x v="281"/>
    <n v="2019"/>
    <x v="0"/>
    <x v="1"/>
  </r>
  <r>
    <x v="296"/>
    <x v="293"/>
    <x v="0"/>
    <n v="23"/>
    <x v="2"/>
    <x v="4"/>
    <x v="0"/>
    <s v="Postgraduate"/>
    <n v="1"/>
    <x v="282"/>
    <n v="2024"/>
    <x v="0"/>
    <x v="3"/>
  </r>
  <r>
    <x v="297"/>
    <x v="294"/>
    <x v="1"/>
    <n v="24"/>
    <x v="2"/>
    <x v="6"/>
    <x v="1"/>
    <s v="Graduate"/>
    <n v="1"/>
    <x v="204"/>
    <n v="2025"/>
    <x v="0"/>
    <x v="3"/>
  </r>
  <r>
    <x v="298"/>
    <x v="295"/>
    <x v="1"/>
    <n v="45"/>
    <x v="1"/>
    <x v="9"/>
    <x v="6"/>
    <s v="Diploma"/>
    <n v="9"/>
    <x v="283"/>
    <n v="2018"/>
    <x v="0"/>
    <x v="0"/>
  </r>
  <r>
    <x v="299"/>
    <x v="296"/>
    <x v="1"/>
    <n v="56"/>
    <x v="3"/>
    <x v="3"/>
    <x v="6"/>
    <s v="Diploma"/>
    <n v="11"/>
    <x v="284"/>
    <n v="2019"/>
    <x v="0"/>
    <x v="1"/>
  </r>
  <r>
    <x v="300"/>
    <x v="297"/>
    <x v="0"/>
    <n v="37"/>
    <x v="0"/>
    <x v="1"/>
    <x v="7"/>
    <s v="Graduate"/>
    <n v="4"/>
    <x v="285"/>
    <n v="2023"/>
    <x v="1"/>
    <x v="2"/>
  </r>
  <r>
    <x v="301"/>
    <x v="298"/>
    <x v="1"/>
    <n v="22"/>
    <x v="2"/>
    <x v="9"/>
    <x v="6"/>
    <s v="Postgraduate"/>
    <n v="0"/>
    <x v="286"/>
    <n v="2025"/>
    <x v="1"/>
    <x v="3"/>
  </r>
  <r>
    <x v="302"/>
    <x v="299"/>
    <x v="0"/>
    <n v="25"/>
    <x v="2"/>
    <x v="3"/>
    <x v="9"/>
    <s v="Postgraduate"/>
    <n v="3"/>
    <x v="287"/>
    <n v="2023"/>
    <x v="1"/>
    <x v="2"/>
  </r>
  <r>
    <x v="303"/>
    <x v="300"/>
    <x v="0"/>
    <n v="55"/>
    <x v="3"/>
    <x v="2"/>
    <x v="5"/>
    <s v="Graduate"/>
    <n v="8"/>
    <x v="288"/>
    <n v="2017"/>
    <x v="0"/>
    <x v="0"/>
  </r>
  <r>
    <x v="304"/>
    <x v="301"/>
    <x v="0"/>
    <n v="37"/>
    <x v="0"/>
    <x v="1"/>
    <x v="4"/>
    <s v="Diploma"/>
    <n v="9"/>
    <x v="289"/>
    <n v="2021"/>
    <x v="1"/>
    <x v="0"/>
  </r>
  <r>
    <x v="305"/>
    <x v="302"/>
    <x v="1"/>
    <n v="31"/>
    <x v="0"/>
    <x v="9"/>
    <x v="9"/>
    <s v="Postgraduate"/>
    <n v="1"/>
    <x v="290"/>
    <n v="2024"/>
    <x v="1"/>
    <x v="3"/>
  </r>
  <r>
    <x v="306"/>
    <x v="303"/>
    <x v="1"/>
    <n v="42"/>
    <x v="1"/>
    <x v="8"/>
    <x v="8"/>
    <s v="Diploma"/>
    <n v="8"/>
    <x v="291"/>
    <n v="2024"/>
    <x v="3"/>
    <x v="0"/>
  </r>
  <r>
    <x v="307"/>
    <x v="304"/>
    <x v="0"/>
    <n v="24"/>
    <x v="2"/>
    <x v="2"/>
    <x v="7"/>
    <s v="Postgraduate"/>
    <n v="1"/>
    <x v="292"/>
    <n v="2024"/>
    <x v="1"/>
    <x v="3"/>
  </r>
  <r>
    <x v="308"/>
    <x v="305"/>
    <x v="0"/>
    <n v="36"/>
    <x v="0"/>
    <x v="0"/>
    <x v="6"/>
    <s v="Graduate"/>
    <n v="11"/>
    <x v="293"/>
    <n v="2014"/>
    <x v="0"/>
    <x v="1"/>
  </r>
  <r>
    <x v="309"/>
    <x v="306"/>
    <x v="0"/>
    <n v="36"/>
    <x v="0"/>
    <x v="6"/>
    <x v="3"/>
    <s v="Graduate"/>
    <n v="11"/>
    <x v="294"/>
    <n v="2017"/>
    <x v="2"/>
    <x v="1"/>
  </r>
  <r>
    <x v="310"/>
    <x v="307"/>
    <x v="0"/>
    <n v="21"/>
    <x v="2"/>
    <x v="7"/>
    <x v="9"/>
    <s v="Postgraduate"/>
    <n v="1"/>
    <x v="295"/>
    <n v="2025"/>
    <x v="0"/>
    <x v="3"/>
  </r>
  <r>
    <x v="311"/>
    <x v="308"/>
    <x v="0"/>
    <n v="37"/>
    <x v="0"/>
    <x v="7"/>
    <x v="9"/>
    <s v="Graduate"/>
    <n v="3"/>
    <x v="296"/>
    <n v="2025"/>
    <x v="0"/>
    <x v="2"/>
  </r>
  <r>
    <x v="312"/>
    <x v="309"/>
    <x v="0"/>
    <n v="47"/>
    <x v="1"/>
    <x v="2"/>
    <x v="9"/>
    <s v="Graduate"/>
    <n v="3"/>
    <x v="297"/>
    <n v="2023"/>
    <x v="0"/>
    <x v="2"/>
  </r>
  <r>
    <x v="313"/>
    <x v="310"/>
    <x v="1"/>
    <n v="46"/>
    <x v="1"/>
    <x v="6"/>
    <x v="9"/>
    <s v="Diploma"/>
    <n v="7"/>
    <x v="298"/>
    <n v="2025"/>
    <x v="3"/>
    <x v="0"/>
  </r>
  <r>
    <x v="314"/>
    <x v="311"/>
    <x v="0"/>
    <n v="33"/>
    <x v="0"/>
    <x v="9"/>
    <x v="7"/>
    <s v="Postgraduate"/>
    <n v="2"/>
    <x v="299"/>
    <n v="2025"/>
    <x v="1"/>
    <x v="3"/>
  </r>
  <r>
    <x v="315"/>
    <x v="312"/>
    <x v="1"/>
    <n v="24"/>
    <x v="2"/>
    <x v="8"/>
    <x v="0"/>
    <s v="Graduate"/>
    <n v="3"/>
    <x v="300"/>
    <n v="2022"/>
    <x v="0"/>
    <x v="2"/>
  </r>
  <r>
    <x v="316"/>
    <x v="313"/>
    <x v="1"/>
    <n v="32"/>
    <x v="0"/>
    <x v="6"/>
    <x v="5"/>
    <s v="Graduate"/>
    <n v="3"/>
    <x v="301"/>
    <n v="2025"/>
    <x v="0"/>
    <x v="2"/>
  </r>
  <r>
    <x v="317"/>
    <x v="314"/>
    <x v="0"/>
    <n v="22"/>
    <x v="2"/>
    <x v="6"/>
    <x v="9"/>
    <s v="Graduate"/>
    <n v="1"/>
    <x v="302"/>
    <n v="2025"/>
    <x v="0"/>
    <x v="3"/>
  </r>
  <r>
    <x v="318"/>
    <x v="315"/>
    <x v="0"/>
    <n v="34"/>
    <x v="0"/>
    <x v="1"/>
    <x v="2"/>
    <s v="Graduate"/>
    <n v="3"/>
    <x v="303"/>
    <n v="2025"/>
    <x v="1"/>
    <x v="2"/>
  </r>
  <r>
    <x v="319"/>
    <x v="316"/>
    <x v="2"/>
    <n v="37"/>
    <x v="0"/>
    <x v="9"/>
    <x v="3"/>
    <s v="Diploma"/>
    <n v="11"/>
    <x v="304"/>
    <n v="2018"/>
    <x v="0"/>
    <x v="1"/>
  </r>
  <r>
    <x v="320"/>
    <x v="317"/>
    <x v="1"/>
    <n v="45"/>
    <x v="1"/>
    <x v="9"/>
    <x v="9"/>
    <s v="Postgraduate"/>
    <n v="19"/>
    <x v="305"/>
    <n v="2019"/>
    <x v="3"/>
    <x v="1"/>
  </r>
  <r>
    <x v="321"/>
    <x v="318"/>
    <x v="0"/>
    <n v="22"/>
    <x v="2"/>
    <x v="3"/>
    <x v="6"/>
    <s v="Graduate"/>
    <n v="1"/>
    <x v="306"/>
    <n v="2025"/>
    <x v="1"/>
    <x v="3"/>
  </r>
  <r>
    <x v="322"/>
    <x v="319"/>
    <x v="1"/>
    <n v="52"/>
    <x v="3"/>
    <x v="3"/>
    <x v="5"/>
    <s v="Graduate"/>
    <n v="10"/>
    <x v="307"/>
    <n v="2017"/>
    <x v="0"/>
    <x v="0"/>
  </r>
  <r>
    <x v="323"/>
    <x v="320"/>
    <x v="0"/>
    <n v="37"/>
    <x v="0"/>
    <x v="2"/>
    <x v="6"/>
    <s v="Postgraduate"/>
    <n v="3"/>
    <x v="308"/>
    <n v="2023"/>
    <x v="0"/>
    <x v="2"/>
  </r>
  <r>
    <x v="324"/>
    <x v="321"/>
    <x v="1"/>
    <n v="33"/>
    <x v="0"/>
    <x v="2"/>
    <x v="5"/>
    <s v="Graduate"/>
    <n v="4"/>
    <x v="309"/>
    <n v="2025"/>
    <x v="0"/>
    <x v="2"/>
  </r>
  <r>
    <x v="325"/>
    <x v="322"/>
    <x v="0"/>
    <n v="50"/>
    <x v="3"/>
    <x v="1"/>
    <x v="3"/>
    <s v="Graduate"/>
    <n v="15"/>
    <x v="310"/>
    <n v="2011"/>
    <x v="0"/>
    <x v="1"/>
  </r>
  <r>
    <x v="326"/>
    <x v="220"/>
    <x v="0"/>
    <n v="39"/>
    <x v="0"/>
    <x v="5"/>
    <x v="2"/>
    <s v="Graduate"/>
    <n v="12"/>
    <x v="311"/>
    <n v="2020"/>
    <x v="3"/>
    <x v="1"/>
  </r>
  <r>
    <x v="327"/>
    <x v="323"/>
    <x v="1"/>
    <n v="25"/>
    <x v="2"/>
    <x v="2"/>
    <x v="7"/>
    <s v="Graduate"/>
    <n v="3"/>
    <x v="312"/>
    <n v="2024"/>
    <x v="1"/>
    <x v="2"/>
  </r>
  <r>
    <x v="328"/>
    <x v="324"/>
    <x v="1"/>
    <n v="25"/>
    <x v="2"/>
    <x v="9"/>
    <x v="8"/>
    <s v="Diploma"/>
    <n v="4"/>
    <x v="313"/>
    <n v="2022"/>
    <x v="0"/>
    <x v="2"/>
  </r>
  <r>
    <x v="329"/>
    <x v="325"/>
    <x v="1"/>
    <n v="42"/>
    <x v="1"/>
    <x v="2"/>
    <x v="7"/>
    <s v="Graduate"/>
    <n v="18"/>
    <x v="314"/>
    <n v="2020"/>
    <x v="3"/>
    <x v="1"/>
  </r>
  <r>
    <x v="330"/>
    <x v="326"/>
    <x v="0"/>
    <n v="27"/>
    <x v="2"/>
    <x v="4"/>
    <x v="1"/>
    <s v="Graduate"/>
    <n v="3"/>
    <x v="315"/>
    <n v="2022"/>
    <x v="0"/>
    <x v="2"/>
  </r>
  <r>
    <x v="331"/>
    <x v="327"/>
    <x v="0"/>
    <n v="35"/>
    <x v="0"/>
    <x v="5"/>
    <x v="4"/>
    <s v="Graduate"/>
    <n v="5"/>
    <x v="316"/>
    <n v="2023"/>
    <x v="0"/>
    <x v="2"/>
  </r>
  <r>
    <x v="332"/>
    <x v="328"/>
    <x v="1"/>
    <n v="41"/>
    <x v="1"/>
    <x v="2"/>
    <x v="9"/>
    <s v="Graduate"/>
    <n v="6"/>
    <x v="317"/>
    <n v="2024"/>
    <x v="0"/>
    <x v="0"/>
  </r>
  <r>
    <x v="333"/>
    <x v="329"/>
    <x v="0"/>
    <n v="25"/>
    <x v="2"/>
    <x v="2"/>
    <x v="8"/>
    <s v="Graduate"/>
    <n v="4"/>
    <x v="318"/>
    <n v="2021"/>
    <x v="1"/>
    <x v="2"/>
  </r>
  <r>
    <x v="334"/>
    <x v="330"/>
    <x v="0"/>
    <n v="60"/>
    <x v="3"/>
    <x v="7"/>
    <x v="4"/>
    <s v="Postgraduate"/>
    <n v="10"/>
    <x v="319"/>
    <n v="2015"/>
    <x v="3"/>
    <x v="0"/>
  </r>
  <r>
    <x v="335"/>
    <x v="331"/>
    <x v="0"/>
    <n v="35"/>
    <x v="0"/>
    <x v="3"/>
    <x v="2"/>
    <s v="Graduate"/>
    <n v="4"/>
    <x v="320"/>
    <n v="2021"/>
    <x v="1"/>
    <x v="2"/>
  </r>
  <r>
    <x v="336"/>
    <x v="332"/>
    <x v="0"/>
    <n v="33"/>
    <x v="0"/>
    <x v="7"/>
    <x v="9"/>
    <s v="Graduate"/>
    <n v="10"/>
    <x v="321"/>
    <n v="2021"/>
    <x v="3"/>
    <x v="0"/>
  </r>
  <r>
    <x v="337"/>
    <x v="333"/>
    <x v="2"/>
    <n v="57"/>
    <x v="3"/>
    <x v="4"/>
    <x v="5"/>
    <s v="Graduate"/>
    <n v="19"/>
    <x v="322"/>
    <n v="2024"/>
    <x v="2"/>
    <x v="1"/>
  </r>
  <r>
    <x v="338"/>
    <x v="334"/>
    <x v="0"/>
    <n v="35"/>
    <x v="0"/>
    <x v="9"/>
    <x v="9"/>
    <s v="Postgraduate"/>
    <n v="8"/>
    <x v="323"/>
    <n v="2019"/>
    <x v="0"/>
    <x v="0"/>
  </r>
  <r>
    <x v="339"/>
    <x v="335"/>
    <x v="0"/>
    <n v="34"/>
    <x v="0"/>
    <x v="1"/>
    <x v="4"/>
    <s v="Diploma"/>
    <n v="3"/>
    <x v="324"/>
    <n v="2023"/>
    <x v="1"/>
    <x v="2"/>
  </r>
  <r>
    <x v="340"/>
    <x v="336"/>
    <x v="0"/>
    <n v="53"/>
    <x v="3"/>
    <x v="3"/>
    <x v="7"/>
    <s v="Graduate"/>
    <n v="15"/>
    <x v="325"/>
    <n v="2012"/>
    <x v="0"/>
    <x v="1"/>
  </r>
  <r>
    <x v="341"/>
    <x v="337"/>
    <x v="1"/>
    <n v="39"/>
    <x v="0"/>
    <x v="6"/>
    <x v="8"/>
    <s v="Postgraduate"/>
    <n v="5"/>
    <x v="326"/>
    <n v="2025"/>
    <x v="0"/>
    <x v="2"/>
  </r>
  <r>
    <x v="342"/>
    <x v="338"/>
    <x v="0"/>
    <n v="25"/>
    <x v="2"/>
    <x v="4"/>
    <x v="0"/>
    <s v="Graduate"/>
    <n v="3"/>
    <x v="327"/>
    <n v="2023"/>
    <x v="1"/>
    <x v="2"/>
  </r>
  <r>
    <x v="343"/>
    <x v="339"/>
    <x v="0"/>
    <n v="51"/>
    <x v="3"/>
    <x v="6"/>
    <x v="4"/>
    <s v="Graduate"/>
    <n v="9"/>
    <x v="328"/>
    <n v="2019"/>
    <x v="3"/>
    <x v="0"/>
  </r>
  <r>
    <x v="344"/>
    <x v="340"/>
    <x v="1"/>
    <n v="42"/>
    <x v="1"/>
    <x v="8"/>
    <x v="9"/>
    <s v="Graduate"/>
    <n v="3"/>
    <x v="329"/>
    <n v="2024"/>
    <x v="1"/>
    <x v="2"/>
  </r>
  <r>
    <x v="345"/>
    <x v="341"/>
    <x v="0"/>
    <n v="39"/>
    <x v="0"/>
    <x v="9"/>
    <x v="1"/>
    <s v="Diploma"/>
    <n v="4"/>
    <x v="330"/>
    <n v="2022"/>
    <x v="1"/>
    <x v="2"/>
  </r>
  <r>
    <x v="346"/>
    <x v="342"/>
    <x v="0"/>
    <n v="34"/>
    <x v="0"/>
    <x v="4"/>
    <x v="7"/>
    <s v="Postgraduate"/>
    <n v="5"/>
    <x v="331"/>
    <n v="2020"/>
    <x v="0"/>
    <x v="2"/>
  </r>
  <r>
    <x v="347"/>
    <x v="343"/>
    <x v="0"/>
    <n v="40"/>
    <x v="1"/>
    <x v="5"/>
    <x v="2"/>
    <s v="Diploma"/>
    <n v="10"/>
    <x v="332"/>
    <n v="2019"/>
    <x v="0"/>
    <x v="0"/>
  </r>
  <r>
    <x v="348"/>
    <x v="344"/>
    <x v="0"/>
    <n v="35"/>
    <x v="0"/>
    <x v="4"/>
    <x v="7"/>
    <s v="Diploma"/>
    <n v="8"/>
    <x v="333"/>
    <n v="2020"/>
    <x v="0"/>
    <x v="0"/>
  </r>
  <r>
    <x v="349"/>
    <x v="345"/>
    <x v="0"/>
    <n v="23"/>
    <x v="2"/>
    <x v="1"/>
    <x v="7"/>
    <s v="Postgraduate"/>
    <n v="1"/>
    <x v="334"/>
    <n v="2025"/>
    <x v="1"/>
    <x v="3"/>
  </r>
  <r>
    <x v="350"/>
    <x v="346"/>
    <x v="0"/>
    <n v="52"/>
    <x v="3"/>
    <x v="2"/>
    <x v="5"/>
    <s v="Postgraduate"/>
    <n v="7"/>
    <x v="335"/>
    <n v="2025"/>
    <x v="0"/>
    <x v="0"/>
  </r>
  <r>
    <x v="351"/>
    <x v="347"/>
    <x v="1"/>
    <n v="36"/>
    <x v="0"/>
    <x v="5"/>
    <x v="4"/>
    <s v="Graduate"/>
    <n v="7"/>
    <x v="336"/>
    <n v="2019"/>
    <x v="0"/>
    <x v="0"/>
  </r>
  <r>
    <x v="352"/>
    <x v="348"/>
    <x v="0"/>
    <n v="25"/>
    <x v="2"/>
    <x v="6"/>
    <x v="4"/>
    <s v="Postgraduate"/>
    <n v="2"/>
    <x v="337"/>
    <n v="2023"/>
    <x v="0"/>
    <x v="3"/>
  </r>
  <r>
    <x v="353"/>
    <x v="349"/>
    <x v="0"/>
    <n v="36"/>
    <x v="0"/>
    <x v="6"/>
    <x v="4"/>
    <s v="Graduate"/>
    <n v="0"/>
    <x v="204"/>
    <n v="2025"/>
    <x v="0"/>
    <x v="3"/>
  </r>
  <r>
    <x v="354"/>
    <x v="350"/>
    <x v="1"/>
    <n v="29"/>
    <x v="2"/>
    <x v="8"/>
    <x v="4"/>
    <s v="Postgraduate"/>
    <n v="1"/>
    <x v="338"/>
    <n v="2024"/>
    <x v="1"/>
    <x v="3"/>
  </r>
  <r>
    <x v="355"/>
    <x v="351"/>
    <x v="0"/>
    <n v="38"/>
    <x v="0"/>
    <x v="4"/>
    <x v="7"/>
    <s v="Graduate"/>
    <n v="3"/>
    <x v="339"/>
    <n v="2022"/>
    <x v="0"/>
    <x v="2"/>
  </r>
  <r>
    <x v="356"/>
    <x v="352"/>
    <x v="0"/>
    <n v="34"/>
    <x v="0"/>
    <x v="5"/>
    <x v="7"/>
    <s v="Diploma"/>
    <n v="6"/>
    <x v="340"/>
    <n v="2025"/>
    <x v="0"/>
    <x v="0"/>
  </r>
  <r>
    <x v="357"/>
    <x v="353"/>
    <x v="0"/>
    <n v="27"/>
    <x v="2"/>
    <x v="8"/>
    <x v="3"/>
    <s v="PhD"/>
    <n v="2"/>
    <x v="341"/>
    <n v="2023"/>
    <x v="0"/>
    <x v="3"/>
  </r>
  <r>
    <x v="358"/>
    <x v="354"/>
    <x v="1"/>
    <n v="39"/>
    <x v="0"/>
    <x v="5"/>
    <x v="6"/>
    <s v="Graduate"/>
    <n v="8"/>
    <x v="342"/>
    <n v="2020"/>
    <x v="0"/>
    <x v="0"/>
  </r>
  <r>
    <x v="359"/>
    <x v="355"/>
    <x v="0"/>
    <n v="33"/>
    <x v="0"/>
    <x v="2"/>
    <x v="5"/>
    <s v="Graduate"/>
    <n v="0"/>
    <x v="343"/>
    <n v="2025"/>
    <x v="1"/>
    <x v="3"/>
  </r>
  <r>
    <x v="360"/>
    <x v="356"/>
    <x v="0"/>
    <n v="27"/>
    <x v="2"/>
    <x v="1"/>
    <x v="6"/>
    <s v="Postgraduate"/>
    <n v="3"/>
    <x v="344"/>
    <n v="2025"/>
    <x v="1"/>
    <x v="2"/>
  </r>
  <r>
    <x v="361"/>
    <x v="357"/>
    <x v="1"/>
    <n v="31"/>
    <x v="0"/>
    <x v="0"/>
    <x v="3"/>
    <s v="Diploma"/>
    <n v="8"/>
    <x v="345"/>
    <n v="2020"/>
    <x v="0"/>
    <x v="0"/>
  </r>
  <r>
    <x v="362"/>
    <x v="358"/>
    <x v="0"/>
    <n v="29"/>
    <x v="2"/>
    <x v="6"/>
    <x v="7"/>
    <s v="Graduate"/>
    <n v="4"/>
    <x v="346"/>
    <n v="2024"/>
    <x v="0"/>
    <x v="2"/>
  </r>
  <r>
    <x v="363"/>
    <x v="359"/>
    <x v="0"/>
    <n v="39"/>
    <x v="0"/>
    <x v="3"/>
    <x v="6"/>
    <s v="Postgraduate"/>
    <n v="13"/>
    <x v="347"/>
    <n v="2015"/>
    <x v="0"/>
    <x v="1"/>
  </r>
  <r>
    <x v="364"/>
    <x v="360"/>
    <x v="0"/>
    <n v="21"/>
    <x v="2"/>
    <x v="2"/>
    <x v="0"/>
    <s v="Postgraduate"/>
    <n v="1"/>
    <x v="348"/>
    <n v="2024"/>
    <x v="1"/>
    <x v="3"/>
  </r>
  <r>
    <x v="365"/>
    <x v="361"/>
    <x v="0"/>
    <n v="49"/>
    <x v="1"/>
    <x v="2"/>
    <x v="2"/>
    <s v="Diploma"/>
    <n v="12"/>
    <x v="349"/>
    <n v="2018"/>
    <x v="3"/>
    <x v="1"/>
  </r>
  <r>
    <x v="366"/>
    <x v="362"/>
    <x v="0"/>
    <n v="30"/>
    <x v="0"/>
    <x v="3"/>
    <x v="1"/>
    <s v="Postgraduate"/>
    <n v="6"/>
    <x v="350"/>
    <n v="2020"/>
    <x v="0"/>
    <x v="0"/>
  </r>
  <r>
    <x v="367"/>
    <x v="363"/>
    <x v="0"/>
    <n v="39"/>
    <x v="0"/>
    <x v="0"/>
    <x v="3"/>
    <s v="Graduate"/>
    <n v="3"/>
    <x v="351"/>
    <n v="2024"/>
    <x v="1"/>
    <x v="2"/>
  </r>
  <r>
    <x v="368"/>
    <x v="364"/>
    <x v="1"/>
    <n v="60"/>
    <x v="3"/>
    <x v="4"/>
    <x v="8"/>
    <s v="Postgraduate"/>
    <n v="7"/>
    <x v="352"/>
    <n v="2018"/>
    <x v="0"/>
    <x v="0"/>
  </r>
  <r>
    <x v="369"/>
    <x v="365"/>
    <x v="1"/>
    <n v="50"/>
    <x v="3"/>
    <x v="8"/>
    <x v="9"/>
    <s v="Postgraduate"/>
    <n v="10"/>
    <x v="353"/>
    <n v="2024"/>
    <x v="3"/>
    <x v="0"/>
  </r>
  <r>
    <x v="370"/>
    <x v="366"/>
    <x v="0"/>
    <n v="60"/>
    <x v="3"/>
    <x v="5"/>
    <x v="0"/>
    <s v="Postgraduate"/>
    <n v="5"/>
    <x v="354"/>
    <n v="2022"/>
    <x v="0"/>
    <x v="2"/>
  </r>
  <r>
    <x v="371"/>
    <x v="367"/>
    <x v="0"/>
    <n v="40"/>
    <x v="1"/>
    <x v="1"/>
    <x v="7"/>
    <s v="Postgraduate"/>
    <n v="9"/>
    <x v="355"/>
    <n v="2021"/>
    <x v="1"/>
    <x v="0"/>
  </r>
  <r>
    <x v="372"/>
    <x v="368"/>
    <x v="0"/>
    <n v="27"/>
    <x v="2"/>
    <x v="6"/>
    <x v="7"/>
    <s v="Postgraduate"/>
    <n v="0"/>
    <x v="356"/>
    <n v="2025"/>
    <x v="0"/>
    <x v="3"/>
  </r>
  <r>
    <x v="373"/>
    <x v="369"/>
    <x v="1"/>
    <n v="36"/>
    <x v="0"/>
    <x v="6"/>
    <x v="2"/>
    <s v="Graduate"/>
    <n v="5"/>
    <x v="357"/>
    <n v="2025"/>
    <x v="0"/>
    <x v="2"/>
  </r>
  <r>
    <x v="374"/>
    <x v="370"/>
    <x v="1"/>
    <n v="56"/>
    <x v="3"/>
    <x v="2"/>
    <x v="3"/>
    <s v="Graduate"/>
    <n v="11"/>
    <x v="358"/>
    <n v="2014"/>
    <x v="0"/>
    <x v="1"/>
  </r>
  <r>
    <x v="375"/>
    <x v="44"/>
    <x v="0"/>
    <n v="44"/>
    <x v="1"/>
    <x v="5"/>
    <x v="3"/>
    <s v="Postgraduate"/>
    <n v="9"/>
    <x v="359"/>
    <n v="2023"/>
    <x v="0"/>
    <x v="0"/>
  </r>
  <r>
    <x v="376"/>
    <x v="371"/>
    <x v="0"/>
    <n v="36"/>
    <x v="0"/>
    <x v="4"/>
    <x v="3"/>
    <s v="Diploma"/>
    <n v="10"/>
    <x v="360"/>
    <n v="2023"/>
    <x v="0"/>
    <x v="0"/>
  </r>
  <r>
    <x v="377"/>
    <x v="372"/>
    <x v="1"/>
    <n v="39"/>
    <x v="0"/>
    <x v="0"/>
    <x v="6"/>
    <s v="Graduate"/>
    <n v="14"/>
    <x v="361"/>
    <n v="2015"/>
    <x v="3"/>
    <x v="1"/>
  </r>
  <r>
    <x v="378"/>
    <x v="373"/>
    <x v="2"/>
    <n v="39"/>
    <x v="0"/>
    <x v="5"/>
    <x v="0"/>
    <s v="Graduate"/>
    <n v="14"/>
    <x v="362"/>
    <n v="2021"/>
    <x v="3"/>
    <x v="1"/>
  </r>
  <r>
    <x v="379"/>
    <x v="374"/>
    <x v="1"/>
    <n v="49"/>
    <x v="1"/>
    <x v="7"/>
    <x v="7"/>
    <s v="Postgraduate"/>
    <n v="3"/>
    <x v="363"/>
    <n v="2023"/>
    <x v="0"/>
    <x v="2"/>
  </r>
  <r>
    <x v="380"/>
    <x v="375"/>
    <x v="0"/>
    <n v="33"/>
    <x v="0"/>
    <x v="5"/>
    <x v="3"/>
    <s v="Graduate"/>
    <n v="4"/>
    <x v="364"/>
    <n v="2022"/>
    <x v="0"/>
    <x v="2"/>
  </r>
  <r>
    <x v="381"/>
    <x v="376"/>
    <x v="1"/>
    <n v="22"/>
    <x v="2"/>
    <x v="7"/>
    <x v="7"/>
    <s v="Postgraduate"/>
    <n v="1"/>
    <x v="365"/>
    <n v="2025"/>
    <x v="0"/>
    <x v="3"/>
  </r>
  <r>
    <x v="382"/>
    <x v="377"/>
    <x v="1"/>
    <n v="33"/>
    <x v="0"/>
    <x v="4"/>
    <x v="0"/>
    <s v="Graduate"/>
    <n v="4"/>
    <x v="366"/>
    <n v="2023"/>
    <x v="0"/>
    <x v="2"/>
  </r>
  <r>
    <x v="383"/>
    <x v="378"/>
    <x v="0"/>
    <n v="25"/>
    <x v="2"/>
    <x v="1"/>
    <x v="9"/>
    <s v="Graduate"/>
    <n v="3"/>
    <x v="367"/>
    <n v="2024"/>
    <x v="1"/>
    <x v="2"/>
  </r>
  <r>
    <x v="384"/>
    <x v="379"/>
    <x v="0"/>
    <n v="23"/>
    <x v="2"/>
    <x v="9"/>
    <x v="7"/>
    <s v="Graduate"/>
    <n v="1"/>
    <x v="368"/>
    <n v="2024"/>
    <x v="1"/>
    <x v="3"/>
  </r>
  <r>
    <x v="385"/>
    <x v="380"/>
    <x v="0"/>
    <n v="35"/>
    <x v="0"/>
    <x v="6"/>
    <x v="3"/>
    <s v="Graduate"/>
    <n v="8"/>
    <x v="369"/>
    <n v="2024"/>
    <x v="3"/>
    <x v="0"/>
  </r>
  <r>
    <x v="386"/>
    <x v="381"/>
    <x v="0"/>
    <n v="27"/>
    <x v="2"/>
    <x v="9"/>
    <x v="5"/>
    <s v="Graduate"/>
    <n v="1"/>
    <x v="370"/>
    <n v="2024"/>
    <x v="1"/>
    <x v="3"/>
  </r>
  <r>
    <x v="387"/>
    <x v="382"/>
    <x v="0"/>
    <n v="32"/>
    <x v="0"/>
    <x v="1"/>
    <x v="6"/>
    <s v="Postgraduate"/>
    <n v="5"/>
    <x v="371"/>
    <n v="2025"/>
    <x v="1"/>
    <x v="2"/>
  </r>
  <r>
    <x v="388"/>
    <x v="383"/>
    <x v="1"/>
    <n v="47"/>
    <x v="1"/>
    <x v="4"/>
    <x v="5"/>
    <s v="Postgraduate"/>
    <n v="5"/>
    <x v="372"/>
    <n v="2025"/>
    <x v="0"/>
    <x v="2"/>
  </r>
  <r>
    <x v="389"/>
    <x v="384"/>
    <x v="1"/>
    <n v="34"/>
    <x v="0"/>
    <x v="5"/>
    <x v="4"/>
    <s v="Postgraduate"/>
    <n v="6"/>
    <x v="373"/>
    <n v="2023"/>
    <x v="0"/>
    <x v="0"/>
  </r>
  <r>
    <x v="390"/>
    <x v="385"/>
    <x v="0"/>
    <n v="48"/>
    <x v="1"/>
    <x v="6"/>
    <x v="8"/>
    <s v="Graduate"/>
    <n v="16"/>
    <x v="374"/>
    <n v="2024"/>
    <x v="2"/>
    <x v="1"/>
  </r>
  <r>
    <x v="391"/>
    <x v="386"/>
    <x v="1"/>
    <n v="38"/>
    <x v="0"/>
    <x v="7"/>
    <x v="8"/>
    <s v="Postgraduate"/>
    <n v="10"/>
    <x v="375"/>
    <n v="2019"/>
    <x v="0"/>
    <x v="0"/>
  </r>
  <r>
    <x v="392"/>
    <x v="387"/>
    <x v="1"/>
    <n v="56"/>
    <x v="3"/>
    <x v="6"/>
    <x v="0"/>
    <s v="Graduate"/>
    <n v="13"/>
    <x v="376"/>
    <n v="2021"/>
    <x v="3"/>
    <x v="1"/>
  </r>
  <r>
    <x v="393"/>
    <x v="388"/>
    <x v="1"/>
    <n v="39"/>
    <x v="0"/>
    <x v="5"/>
    <x v="3"/>
    <s v="PhD"/>
    <n v="9"/>
    <x v="377"/>
    <n v="2018"/>
    <x v="0"/>
    <x v="0"/>
  </r>
  <r>
    <x v="394"/>
    <x v="389"/>
    <x v="0"/>
    <n v="30"/>
    <x v="0"/>
    <x v="9"/>
    <x v="4"/>
    <s v="Graduate"/>
    <n v="0"/>
    <x v="8"/>
    <n v="2025"/>
    <x v="1"/>
    <x v="3"/>
  </r>
  <r>
    <x v="395"/>
    <x v="390"/>
    <x v="0"/>
    <n v="58"/>
    <x v="3"/>
    <x v="1"/>
    <x v="6"/>
    <s v="Postgraduate"/>
    <n v="13"/>
    <x v="378"/>
    <n v="2015"/>
    <x v="0"/>
    <x v="1"/>
  </r>
  <r>
    <x v="396"/>
    <x v="391"/>
    <x v="0"/>
    <n v="36"/>
    <x v="0"/>
    <x v="8"/>
    <x v="4"/>
    <s v="Graduate"/>
    <n v="8"/>
    <x v="379"/>
    <n v="2020"/>
    <x v="0"/>
    <x v="0"/>
  </r>
  <r>
    <x v="397"/>
    <x v="392"/>
    <x v="1"/>
    <n v="37"/>
    <x v="0"/>
    <x v="2"/>
    <x v="5"/>
    <s v="Graduate"/>
    <n v="15"/>
    <x v="380"/>
    <n v="2019"/>
    <x v="3"/>
    <x v="1"/>
  </r>
  <r>
    <x v="398"/>
    <x v="393"/>
    <x v="1"/>
    <n v="39"/>
    <x v="0"/>
    <x v="9"/>
    <x v="0"/>
    <s v="Graduate"/>
    <n v="3"/>
    <x v="381"/>
    <n v="2025"/>
    <x v="1"/>
    <x v="2"/>
  </r>
  <r>
    <x v="399"/>
    <x v="394"/>
    <x v="0"/>
    <n v="41"/>
    <x v="1"/>
    <x v="6"/>
    <x v="6"/>
    <s v="Diploma"/>
    <n v="14"/>
    <x v="382"/>
    <n v="2025"/>
    <x v="2"/>
    <x v="1"/>
  </r>
  <r>
    <x v="400"/>
    <x v="395"/>
    <x v="1"/>
    <n v="25"/>
    <x v="2"/>
    <x v="3"/>
    <x v="8"/>
    <s v="Graduate"/>
    <n v="0"/>
    <x v="12"/>
    <n v="2025"/>
    <x v="1"/>
    <x v="3"/>
  </r>
  <r>
    <x v="401"/>
    <x v="396"/>
    <x v="0"/>
    <n v="41"/>
    <x v="1"/>
    <x v="4"/>
    <x v="0"/>
    <s v="Graduate"/>
    <n v="10"/>
    <x v="383"/>
    <n v="2023"/>
    <x v="3"/>
    <x v="0"/>
  </r>
  <r>
    <x v="402"/>
    <x v="397"/>
    <x v="0"/>
    <n v="49"/>
    <x v="1"/>
    <x v="9"/>
    <x v="2"/>
    <s v="Graduate"/>
    <n v="4"/>
    <x v="384"/>
    <n v="2023"/>
    <x v="1"/>
    <x v="2"/>
  </r>
  <r>
    <x v="403"/>
    <x v="398"/>
    <x v="0"/>
    <n v="24"/>
    <x v="2"/>
    <x v="9"/>
    <x v="3"/>
    <s v="Graduate"/>
    <n v="1"/>
    <x v="385"/>
    <n v="2025"/>
    <x v="1"/>
    <x v="3"/>
  </r>
  <r>
    <x v="404"/>
    <x v="399"/>
    <x v="0"/>
    <n v="34"/>
    <x v="0"/>
    <x v="1"/>
    <x v="7"/>
    <s v="Graduate"/>
    <n v="4"/>
    <x v="386"/>
    <n v="2023"/>
    <x v="1"/>
    <x v="2"/>
  </r>
  <r>
    <x v="405"/>
    <x v="400"/>
    <x v="0"/>
    <n v="41"/>
    <x v="1"/>
    <x v="8"/>
    <x v="2"/>
    <s v="Graduate"/>
    <n v="7"/>
    <x v="387"/>
    <n v="2019"/>
    <x v="0"/>
    <x v="0"/>
  </r>
  <r>
    <x v="406"/>
    <x v="401"/>
    <x v="0"/>
    <n v="39"/>
    <x v="0"/>
    <x v="8"/>
    <x v="7"/>
    <s v="Postgraduate"/>
    <n v="11"/>
    <x v="388"/>
    <n v="2014"/>
    <x v="3"/>
    <x v="1"/>
  </r>
  <r>
    <x v="407"/>
    <x v="402"/>
    <x v="1"/>
    <n v="38"/>
    <x v="0"/>
    <x v="6"/>
    <x v="2"/>
    <s v="Diploma"/>
    <n v="6"/>
    <x v="389"/>
    <n v="2024"/>
    <x v="3"/>
    <x v="0"/>
  </r>
  <r>
    <x v="408"/>
    <x v="403"/>
    <x v="1"/>
    <n v="34"/>
    <x v="0"/>
    <x v="5"/>
    <x v="6"/>
    <s v="Diploma"/>
    <n v="0"/>
    <x v="390"/>
    <n v="2025"/>
    <x v="1"/>
    <x v="3"/>
  </r>
  <r>
    <x v="409"/>
    <x v="404"/>
    <x v="0"/>
    <n v="44"/>
    <x v="1"/>
    <x v="3"/>
    <x v="1"/>
    <s v="Diploma"/>
    <n v="12"/>
    <x v="391"/>
    <n v="2015"/>
    <x v="0"/>
    <x v="1"/>
  </r>
  <r>
    <x v="410"/>
    <x v="405"/>
    <x v="0"/>
    <n v="35"/>
    <x v="0"/>
    <x v="6"/>
    <x v="5"/>
    <s v="Postgraduate"/>
    <n v="12"/>
    <x v="392"/>
    <n v="2015"/>
    <x v="3"/>
    <x v="1"/>
  </r>
  <r>
    <x v="411"/>
    <x v="406"/>
    <x v="0"/>
    <n v="31"/>
    <x v="0"/>
    <x v="7"/>
    <x v="9"/>
    <s v="Postgraduate"/>
    <n v="7"/>
    <x v="393"/>
    <n v="2018"/>
    <x v="0"/>
    <x v="0"/>
  </r>
  <r>
    <x v="412"/>
    <x v="407"/>
    <x v="1"/>
    <n v="22"/>
    <x v="2"/>
    <x v="7"/>
    <x v="6"/>
    <s v="Graduate"/>
    <n v="0"/>
    <x v="189"/>
    <n v="2025"/>
    <x v="0"/>
    <x v="3"/>
  </r>
  <r>
    <x v="413"/>
    <x v="408"/>
    <x v="1"/>
    <n v="32"/>
    <x v="0"/>
    <x v="7"/>
    <x v="9"/>
    <s v="Graduate"/>
    <n v="8"/>
    <x v="394"/>
    <n v="2019"/>
    <x v="3"/>
    <x v="0"/>
  </r>
  <r>
    <x v="414"/>
    <x v="409"/>
    <x v="0"/>
    <n v="24"/>
    <x v="2"/>
    <x v="2"/>
    <x v="5"/>
    <s v="Graduate"/>
    <n v="0"/>
    <x v="395"/>
    <n v="2025"/>
    <x v="1"/>
    <x v="3"/>
  </r>
  <r>
    <x v="415"/>
    <x v="410"/>
    <x v="0"/>
    <n v="45"/>
    <x v="1"/>
    <x v="2"/>
    <x v="8"/>
    <s v="PhD"/>
    <n v="12"/>
    <x v="396"/>
    <n v="2019"/>
    <x v="3"/>
    <x v="1"/>
  </r>
  <r>
    <x v="416"/>
    <x v="411"/>
    <x v="0"/>
    <n v="23"/>
    <x v="2"/>
    <x v="8"/>
    <x v="9"/>
    <s v="Postgraduate"/>
    <n v="0"/>
    <x v="397"/>
    <n v="2025"/>
    <x v="1"/>
    <x v="3"/>
  </r>
  <r>
    <x v="417"/>
    <x v="412"/>
    <x v="0"/>
    <n v="26"/>
    <x v="2"/>
    <x v="4"/>
    <x v="2"/>
    <s v="Postgraduate"/>
    <n v="0"/>
    <x v="70"/>
    <n v="2025"/>
    <x v="1"/>
    <x v="3"/>
  </r>
  <r>
    <x v="418"/>
    <x v="413"/>
    <x v="0"/>
    <n v="56"/>
    <x v="3"/>
    <x v="5"/>
    <x v="6"/>
    <s v="Postgraduate"/>
    <n v="8"/>
    <x v="398"/>
    <n v="2023"/>
    <x v="0"/>
    <x v="0"/>
  </r>
  <r>
    <x v="419"/>
    <x v="414"/>
    <x v="0"/>
    <n v="27"/>
    <x v="2"/>
    <x v="4"/>
    <x v="1"/>
    <s v="Graduate"/>
    <n v="3"/>
    <x v="399"/>
    <n v="2022"/>
    <x v="0"/>
    <x v="2"/>
  </r>
  <r>
    <x v="420"/>
    <x v="415"/>
    <x v="1"/>
    <n v="43"/>
    <x v="1"/>
    <x v="6"/>
    <x v="7"/>
    <s v="PhD"/>
    <n v="6"/>
    <x v="400"/>
    <n v="2021"/>
    <x v="3"/>
    <x v="0"/>
  </r>
  <r>
    <x v="421"/>
    <x v="416"/>
    <x v="0"/>
    <n v="39"/>
    <x v="0"/>
    <x v="4"/>
    <x v="4"/>
    <s v="Graduate"/>
    <n v="19"/>
    <x v="401"/>
    <n v="2023"/>
    <x v="2"/>
    <x v="1"/>
  </r>
  <r>
    <x v="422"/>
    <x v="417"/>
    <x v="0"/>
    <n v="30"/>
    <x v="0"/>
    <x v="4"/>
    <x v="6"/>
    <s v="Graduate"/>
    <n v="9"/>
    <x v="402"/>
    <n v="2016"/>
    <x v="0"/>
    <x v="0"/>
  </r>
  <r>
    <x v="423"/>
    <x v="418"/>
    <x v="0"/>
    <n v="44"/>
    <x v="1"/>
    <x v="7"/>
    <x v="9"/>
    <s v="Graduate"/>
    <n v="5"/>
    <x v="403"/>
    <n v="2022"/>
    <x v="0"/>
    <x v="2"/>
  </r>
  <r>
    <x v="424"/>
    <x v="419"/>
    <x v="0"/>
    <n v="21"/>
    <x v="2"/>
    <x v="4"/>
    <x v="6"/>
    <s v="Graduate"/>
    <n v="1"/>
    <x v="10"/>
    <n v="2025"/>
    <x v="0"/>
    <x v="3"/>
  </r>
  <r>
    <x v="425"/>
    <x v="398"/>
    <x v="1"/>
    <n v="22"/>
    <x v="2"/>
    <x v="0"/>
    <x v="0"/>
    <s v="Graduate"/>
    <n v="0"/>
    <x v="404"/>
    <n v="2025"/>
    <x v="1"/>
    <x v="3"/>
  </r>
  <r>
    <x v="426"/>
    <x v="403"/>
    <x v="1"/>
    <n v="23"/>
    <x v="2"/>
    <x v="8"/>
    <x v="6"/>
    <s v="Diploma"/>
    <n v="2"/>
    <x v="405"/>
    <n v="2025"/>
    <x v="0"/>
    <x v="3"/>
  </r>
  <r>
    <x v="427"/>
    <x v="420"/>
    <x v="0"/>
    <n v="28"/>
    <x v="2"/>
    <x v="0"/>
    <x v="7"/>
    <s v="Postgraduate"/>
    <n v="4"/>
    <x v="406"/>
    <n v="2023"/>
    <x v="1"/>
    <x v="2"/>
  </r>
  <r>
    <x v="428"/>
    <x v="421"/>
    <x v="1"/>
    <n v="52"/>
    <x v="3"/>
    <x v="1"/>
    <x v="6"/>
    <s v="Diploma"/>
    <n v="16"/>
    <x v="407"/>
    <n v="2017"/>
    <x v="0"/>
    <x v="1"/>
  </r>
  <r>
    <x v="429"/>
    <x v="422"/>
    <x v="1"/>
    <n v="55"/>
    <x v="3"/>
    <x v="8"/>
    <x v="7"/>
    <s v="Graduate"/>
    <n v="9"/>
    <x v="408"/>
    <n v="2025"/>
    <x v="0"/>
    <x v="0"/>
  </r>
  <r>
    <x v="430"/>
    <x v="423"/>
    <x v="1"/>
    <n v="38"/>
    <x v="0"/>
    <x v="1"/>
    <x v="7"/>
    <s v="Graduate"/>
    <n v="4"/>
    <x v="409"/>
    <n v="2023"/>
    <x v="1"/>
    <x v="2"/>
  </r>
  <r>
    <x v="431"/>
    <x v="424"/>
    <x v="0"/>
    <n v="50"/>
    <x v="3"/>
    <x v="1"/>
    <x v="0"/>
    <s v="Postgraduate"/>
    <n v="14"/>
    <x v="410"/>
    <n v="2017"/>
    <x v="0"/>
    <x v="1"/>
  </r>
  <r>
    <x v="432"/>
    <x v="425"/>
    <x v="1"/>
    <n v="22"/>
    <x v="2"/>
    <x v="8"/>
    <x v="6"/>
    <s v="Postgraduate"/>
    <n v="0"/>
    <x v="70"/>
    <n v="2025"/>
    <x v="1"/>
    <x v="3"/>
  </r>
  <r>
    <x v="433"/>
    <x v="426"/>
    <x v="2"/>
    <n v="37"/>
    <x v="0"/>
    <x v="7"/>
    <x v="8"/>
    <s v="Graduate"/>
    <n v="8"/>
    <x v="411"/>
    <n v="2020"/>
    <x v="3"/>
    <x v="0"/>
  </r>
  <r>
    <x v="434"/>
    <x v="427"/>
    <x v="0"/>
    <n v="27"/>
    <x v="2"/>
    <x v="7"/>
    <x v="9"/>
    <s v="Postgraduate"/>
    <n v="2"/>
    <x v="412"/>
    <n v="2025"/>
    <x v="0"/>
    <x v="3"/>
  </r>
  <r>
    <x v="435"/>
    <x v="428"/>
    <x v="0"/>
    <n v="36"/>
    <x v="0"/>
    <x v="8"/>
    <x v="9"/>
    <s v="Postgraduate"/>
    <n v="7"/>
    <x v="413"/>
    <n v="2020"/>
    <x v="0"/>
    <x v="0"/>
  </r>
  <r>
    <x v="436"/>
    <x v="429"/>
    <x v="1"/>
    <n v="37"/>
    <x v="0"/>
    <x v="8"/>
    <x v="7"/>
    <s v="Postgraduate"/>
    <n v="10"/>
    <x v="414"/>
    <n v="2023"/>
    <x v="0"/>
    <x v="0"/>
  </r>
  <r>
    <x v="437"/>
    <x v="430"/>
    <x v="1"/>
    <n v="45"/>
    <x v="1"/>
    <x v="0"/>
    <x v="3"/>
    <s v="Postgraduate"/>
    <n v="13"/>
    <x v="415"/>
    <n v="2013"/>
    <x v="3"/>
    <x v="1"/>
  </r>
  <r>
    <x v="438"/>
    <x v="431"/>
    <x v="0"/>
    <n v="50"/>
    <x v="3"/>
    <x v="4"/>
    <x v="3"/>
    <s v="Graduate"/>
    <n v="11"/>
    <x v="416"/>
    <n v="2016"/>
    <x v="3"/>
    <x v="1"/>
  </r>
  <r>
    <x v="439"/>
    <x v="432"/>
    <x v="1"/>
    <n v="34"/>
    <x v="0"/>
    <x v="7"/>
    <x v="4"/>
    <s v="Graduate"/>
    <n v="5"/>
    <x v="417"/>
    <n v="2023"/>
    <x v="0"/>
    <x v="2"/>
  </r>
  <r>
    <x v="440"/>
    <x v="433"/>
    <x v="1"/>
    <n v="38"/>
    <x v="0"/>
    <x v="1"/>
    <x v="4"/>
    <s v="Postgraduate"/>
    <n v="9"/>
    <x v="418"/>
    <n v="2017"/>
    <x v="0"/>
    <x v="0"/>
  </r>
  <r>
    <x v="441"/>
    <x v="434"/>
    <x v="0"/>
    <n v="32"/>
    <x v="0"/>
    <x v="2"/>
    <x v="9"/>
    <s v="Graduate"/>
    <n v="11"/>
    <x v="419"/>
    <n v="2014"/>
    <x v="0"/>
    <x v="1"/>
  </r>
  <r>
    <x v="442"/>
    <x v="435"/>
    <x v="0"/>
    <n v="26"/>
    <x v="2"/>
    <x v="2"/>
    <x v="2"/>
    <s v="Graduate"/>
    <n v="5"/>
    <x v="420"/>
    <n v="2022"/>
    <x v="0"/>
    <x v="2"/>
  </r>
  <r>
    <x v="443"/>
    <x v="436"/>
    <x v="0"/>
    <n v="43"/>
    <x v="1"/>
    <x v="8"/>
    <x v="5"/>
    <s v="Postgraduate"/>
    <n v="11"/>
    <x v="421"/>
    <n v="2014"/>
    <x v="3"/>
    <x v="1"/>
  </r>
  <r>
    <x v="444"/>
    <x v="437"/>
    <x v="1"/>
    <n v="35"/>
    <x v="0"/>
    <x v="1"/>
    <x v="5"/>
    <s v="Graduate"/>
    <n v="5"/>
    <x v="422"/>
    <n v="2023"/>
    <x v="1"/>
    <x v="2"/>
  </r>
  <r>
    <x v="445"/>
    <x v="438"/>
    <x v="1"/>
    <n v="28"/>
    <x v="2"/>
    <x v="6"/>
    <x v="2"/>
    <s v="Graduate"/>
    <n v="7"/>
    <x v="423"/>
    <n v="2023"/>
    <x v="3"/>
    <x v="0"/>
  </r>
  <r>
    <x v="446"/>
    <x v="439"/>
    <x v="1"/>
    <n v="21"/>
    <x v="2"/>
    <x v="3"/>
    <x v="1"/>
    <s v="Postgraduate"/>
    <n v="0"/>
    <x v="424"/>
    <n v="2025"/>
    <x v="1"/>
    <x v="3"/>
  </r>
  <r>
    <x v="447"/>
    <x v="440"/>
    <x v="1"/>
    <n v="21"/>
    <x v="2"/>
    <x v="3"/>
    <x v="3"/>
    <s v="Graduate"/>
    <n v="3"/>
    <x v="425"/>
    <n v="2024"/>
    <x v="1"/>
    <x v="2"/>
  </r>
  <r>
    <x v="448"/>
    <x v="242"/>
    <x v="0"/>
    <n v="37"/>
    <x v="0"/>
    <x v="9"/>
    <x v="1"/>
    <s v="PhD"/>
    <n v="4"/>
    <x v="426"/>
    <n v="2023"/>
    <x v="1"/>
    <x v="2"/>
  </r>
  <r>
    <x v="449"/>
    <x v="441"/>
    <x v="2"/>
    <n v="24"/>
    <x v="2"/>
    <x v="1"/>
    <x v="7"/>
    <s v="Postgraduate"/>
    <n v="2"/>
    <x v="427"/>
    <n v="2024"/>
    <x v="1"/>
    <x v="3"/>
  </r>
  <r>
    <x v="450"/>
    <x v="442"/>
    <x v="0"/>
    <n v="40"/>
    <x v="1"/>
    <x v="0"/>
    <x v="4"/>
    <s v="Graduate"/>
    <n v="15"/>
    <x v="428"/>
    <n v="2012"/>
    <x v="3"/>
    <x v="1"/>
  </r>
  <r>
    <x v="451"/>
    <x v="443"/>
    <x v="0"/>
    <n v="55"/>
    <x v="3"/>
    <x v="4"/>
    <x v="7"/>
    <s v="Diploma"/>
    <n v="21"/>
    <x v="429"/>
    <n v="2020"/>
    <x v="2"/>
    <x v="1"/>
  </r>
  <r>
    <x v="452"/>
    <x v="444"/>
    <x v="0"/>
    <n v="41"/>
    <x v="1"/>
    <x v="2"/>
    <x v="2"/>
    <s v="Diploma"/>
    <n v="9"/>
    <x v="430"/>
    <n v="2019"/>
    <x v="0"/>
    <x v="0"/>
  </r>
  <r>
    <x v="453"/>
    <x v="445"/>
    <x v="0"/>
    <n v="36"/>
    <x v="0"/>
    <x v="3"/>
    <x v="1"/>
    <s v="Graduate"/>
    <n v="2"/>
    <x v="431"/>
    <n v="2025"/>
    <x v="1"/>
    <x v="3"/>
  </r>
  <r>
    <x v="454"/>
    <x v="446"/>
    <x v="0"/>
    <n v="41"/>
    <x v="1"/>
    <x v="2"/>
    <x v="4"/>
    <s v="Postgraduate"/>
    <n v="6"/>
    <x v="432"/>
    <n v="2025"/>
    <x v="0"/>
    <x v="0"/>
  </r>
  <r>
    <x v="455"/>
    <x v="447"/>
    <x v="0"/>
    <n v="56"/>
    <x v="3"/>
    <x v="0"/>
    <x v="0"/>
    <s v="Diploma"/>
    <n v="1"/>
    <x v="433"/>
    <n v="2025"/>
    <x v="1"/>
    <x v="3"/>
  </r>
  <r>
    <x v="456"/>
    <x v="448"/>
    <x v="0"/>
    <n v="28"/>
    <x v="2"/>
    <x v="6"/>
    <x v="5"/>
    <s v="Graduate"/>
    <n v="3"/>
    <x v="434"/>
    <n v="2025"/>
    <x v="0"/>
    <x v="2"/>
  </r>
  <r>
    <x v="457"/>
    <x v="449"/>
    <x v="0"/>
    <n v="33"/>
    <x v="0"/>
    <x v="5"/>
    <x v="3"/>
    <s v="Postgraduate"/>
    <n v="6"/>
    <x v="435"/>
    <n v="2022"/>
    <x v="0"/>
    <x v="0"/>
  </r>
  <r>
    <x v="458"/>
    <x v="450"/>
    <x v="1"/>
    <n v="59"/>
    <x v="3"/>
    <x v="5"/>
    <x v="1"/>
    <s v="Diploma"/>
    <n v="12"/>
    <x v="436"/>
    <n v="2025"/>
    <x v="3"/>
    <x v="1"/>
  </r>
  <r>
    <x v="459"/>
    <x v="451"/>
    <x v="0"/>
    <n v="49"/>
    <x v="1"/>
    <x v="9"/>
    <x v="4"/>
    <s v="Postgraduate"/>
    <n v="14"/>
    <x v="437"/>
    <n v="2016"/>
    <x v="0"/>
    <x v="1"/>
  </r>
  <r>
    <x v="460"/>
    <x v="452"/>
    <x v="0"/>
    <n v="38"/>
    <x v="0"/>
    <x v="7"/>
    <x v="9"/>
    <s v="Graduate"/>
    <n v="11"/>
    <x v="438"/>
    <n v="2018"/>
    <x v="3"/>
    <x v="1"/>
  </r>
  <r>
    <x v="461"/>
    <x v="453"/>
    <x v="0"/>
    <n v="56"/>
    <x v="3"/>
    <x v="2"/>
    <x v="4"/>
    <s v="Diploma"/>
    <n v="12"/>
    <x v="439"/>
    <n v="2013"/>
    <x v="3"/>
    <x v="1"/>
  </r>
  <r>
    <x v="462"/>
    <x v="454"/>
    <x v="1"/>
    <n v="40"/>
    <x v="1"/>
    <x v="5"/>
    <x v="4"/>
    <s v="Graduate"/>
    <n v="3"/>
    <x v="440"/>
    <n v="2022"/>
    <x v="0"/>
    <x v="2"/>
  </r>
  <r>
    <x v="463"/>
    <x v="455"/>
    <x v="1"/>
    <n v="27"/>
    <x v="2"/>
    <x v="4"/>
    <x v="1"/>
    <s v="Postgraduate"/>
    <n v="1"/>
    <x v="441"/>
    <n v="2025"/>
    <x v="1"/>
    <x v="3"/>
  </r>
  <r>
    <x v="464"/>
    <x v="456"/>
    <x v="1"/>
    <n v="26"/>
    <x v="2"/>
    <x v="8"/>
    <x v="5"/>
    <s v="Graduate"/>
    <n v="4"/>
    <x v="442"/>
    <n v="2025"/>
    <x v="0"/>
    <x v="2"/>
  </r>
  <r>
    <x v="465"/>
    <x v="457"/>
    <x v="0"/>
    <n v="22"/>
    <x v="2"/>
    <x v="8"/>
    <x v="8"/>
    <s v="Graduate"/>
    <n v="2"/>
    <x v="443"/>
    <n v="2025"/>
    <x v="0"/>
    <x v="3"/>
  </r>
  <r>
    <x v="466"/>
    <x v="458"/>
    <x v="0"/>
    <n v="43"/>
    <x v="1"/>
    <x v="6"/>
    <x v="8"/>
    <s v="Graduate"/>
    <n v="0"/>
    <x v="444"/>
    <n v="2025"/>
    <x v="0"/>
    <x v="3"/>
  </r>
  <r>
    <x v="467"/>
    <x v="459"/>
    <x v="0"/>
    <n v="28"/>
    <x v="2"/>
    <x v="2"/>
    <x v="9"/>
    <s v="Postgraduate"/>
    <n v="4"/>
    <x v="445"/>
    <n v="2023"/>
    <x v="0"/>
    <x v="2"/>
  </r>
  <r>
    <x v="468"/>
    <x v="460"/>
    <x v="0"/>
    <n v="42"/>
    <x v="1"/>
    <x v="6"/>
    <x v="3"/>
    <s v="Postgraduate"/>
    <n v="2"/>
    <x v="446"/>
    <n v="2025"/>
    <x v="0"/>
    <x v="3"/>
  </r>
  <r>
    <x v="469"/>
    <x v="461"/>
    <x v="1"/>
    <n v="34"/>
    <x v="0"/>
    <x v="8"/>
    <x v="9"/>
    <s v="Graduate"/>
    <n v="4"/>
    <x v="447"/>
    <n v="2021"/>
    <x v="0"/>
    <x v="2"/>
  </r>
  <r>
    <x v="470"/>
    <x v="462"/>
    <x v="0"/>
    <n v="49"/>
    <x v="1"/>
    <x v="3"/>
    <x v="6"/>
    <s v="Diploma"/>
    <n v="10"/>
    <x v="448"/>
    <n v="2016"/>
    <x v="0"/>
    <x v="0"/>
  </r>
  <r>
    <x v="471"/>
    <x v="207"/>
    <x v="1"/>
    <n v="57"/>
    <x v="3"/>
    <x v="2"/>
    <x v="3"/>
    <s v="Graduate"/>
    <n v="9"/>
    <x v="449"/>
    <n v="2018"/>
    <x v="0"/>
    <x v="0"/>
  </r>
  <r>
    <x v="472"/>
    <x v="463"/>
    <x v="0"/>
    <n v="22"/>
    <x v="2"/>
    <x v="9"/>
    <x v="0"/>
    <s v="Graduate"/>
    <n v="1"/>
    <x v="450"/>
    <n v="2024"/>
    <x v="1"/>
    <x v="3"/>
  </r>
  <r>
    <x v="473"/>
    <x v="464"/>
    <x v="0"/>
    <n v="26"/>
    <x v="2"/>
    <x v="4"/>
    <x v="1"/>
    <s v="Graduate"/>
    <n v="2"/>
    <x v="451"/>
    <n v="2023"/>
    <x v="0"/>
    <x v="3"/>
  </r>
  <r>
    <x v="474"/>
    <x v="57"/>
    <x v="0"/>
    <n v="60"/>
    <x v="3"/>
    <x v="3"/>
    <x v="0"/>
    <s v="Graduate"/>
    <n v="10"/>
    <x v="452"/>
    <n v="2021"/>
    <x v="0"/>
    <x v="0"/>
  </r>
  <r>
    <x v="475"/>
    <x v="465"/>
    <x v="0"/>
    <n v="37"/>
    <x v="0"/>
    <x v="1"/>
    <x v="6"/>
    <s v="Postgraduate"/>
    <n v="7"/>
    <x v="453"/>
    <n v="2018"/>
    <x v="1"/>
    <x v="0"/>
  </r>
  <r>
    <x v="476"/>
    <x v="466"/>
    <x v="0"/>
    <n v="43"/>
    <x v="1"/>
    <x v="7"/>
    <x v="6"/>
    <s v="Diploma"/>
    <n v="10"/>
    <x v="454"/>
    <n v="2018"/>
    <x v="3"/>
    <x v="0"/>
  </r>
  <r>
    <x v="477"/>
    <x v="467"/>
    <x v="0"/>
    <n v="28"/>
    <x v="2"/>
    <x v="1"/>
    <x v="5"/>
    <s v="Graduate"/>
    <n v="2"/>
    <x v="455"/>
    <n v="2024"/>
    <x v="1"/>
    <x v="3"/>
  </r>
  <r>
    <x v="478"/>
    <x v="468"/>
    <x v="1"/>
    <n v="35"/>
    <x v="0"/>
    <x v="1"/>
    <x v="9"/>
    <s v="Graduate"/>
    <n v="3"/>
    <x v="456"/>
    <n v="2022"/>
    <x v="1"/>
    <x v="2"/>
  </r>
  <r>
    <x v="479"/>
    <x v="469"/>
    <x v="1"/>
    <n v="23"/>
    <x v="2"/>
    <x v="4"/>
    <x v="9"/>
    <s v="Postgraduate"/>
    <n v="0"/>
    <x v="457"/>
    <n v="2025"/>
    <x v="1"/>
    <x v="3"/>
  </r>
  <r>
    <x v="480"/>
    <x v="470"/>
    <x v="0"/>
    <n v="22"/>
    <x v="2"/>
    <x v="9"/>
    <x v="7"/>
    <s v="Graduate"/>
    <n v="3"/>
    <x v="458"/>
    <n v="2023"/>
    <x v="1"/>
    <x v="2"/>
  </r>
  <r>
    <x v="481"/>
    <x v="295"/>
    <x v="1"/>
    <n v="32"/>
    <x v="0"/>
    <x v="3"/>
    <x v="0"/>
    <s v="Postgraduate"/>
    <n v="3"/>
    <x v="459"/>
    <n v="2024"/>
    <x v="1"/>
    <x v="2"/>
  </r>
  <r>
    <x v="482"/>
    <x v="471"/>
    <x v="1"/>
    <n v="45"/>
    <x v="1"/>
    <x v="5"/>
    <x v="6"/>
    <s v="Graduate"/>
    <n v="7"/>
    <x v="460"/>
    <n v="2018"/>
    <x v="0"/>
    <x v="0"/>
  </r>
  <r>
    <x v="483"/>
    <x v="472"/>
    <x v="1"/>
    <n v="30"/>
    <x v="0"/>
    <x v="6"/>
    <x v="4"/>
    <s v="Postgraduate"/>
    <n v="2"/>
    <x v="461"/>
    <n v="2024"/>
    <x v="0"/>
    <x v="3"/>
  </r>
  <r>
    <x v="484"/>
    <x v="473"/>
    <x v="2"/>
    <n v="21"/>
    <x v="2"/>
    <x v="4"/>
    <x v="1"/>
    <s v="Postgraduate"/>
    <n v="0"/>
    <x v="70"/>
    <n v="2025"/>
    <x v="1"/>
    <x v="3"/>
  </r>
  <r>
    <x v="485"/>
    <x v="474"/>
    <x v="0"/>
    <n v="26"/>
    <x v="2"/>
    <x v="4"/>
    <x v="0"/>
    <s v="Diploma"/>
    <n v="1"/>
    <x v="462"/>
    <n v="2024"/>
    <x v="1"/>
    <x v="3"/>
  </r>
  <r>
    <x v="486"/>
    <x v="475"/>
    <x v="0"/>
    <n v="26"/>
    <x v="2"/>
    <x v="0"/>
    <x v="7"/>
    <s v="Graduate"/>
    <n v="3"/>
    <x v="463"/>
    <n v="2024"/>
    <x v="0"/>
    <x v="2"/>
  </r>
  <r>
    <x v="487"/>
    <x v="476"/>
    <x v="0"/>
    <n v="59"/>
    <x v="3"/>
    <x v="9"/>
    <x v="5"/>
    <s v="Graduate"/>
    <n v="26"/>
    <x v="464"/>
    <n v="2023"/>
    <x v="2"/>
    <x v="1"/>
  </r>
  <r>
    <x v="488"/>
    <x v="477"/>
    <x v="0"/>
    <n v="24"/>
    <x v="2"/>
    <x v="5"/>
    <x v="0"/>
    <s v="Diploma"/>
    <n v="2"/>
    <x v="465"/>
    <n v="2024"/>
    <x v="1"/>
    <x v="3"/>
  </r>
  <r>
    <x v="489"/>
    <x v="478"/>
    <x v="0"/>
    <n v="39"/>
    <x v="0"/>
    <x v="7"/>
    <x v="2"/>
    <s v="Postgraduate"/>
    <n v="10"/>
    <x v="466"/>
    <n v="2022"/>
    <x v="3"/>
    <x v="0"/>
  </r>
  <r>
    <x v="490"/>
    <x v="479"/>
    <x v="0"/>
    <n v="60"/>
    <x v="3"/>
    <x v="9"/>
    <x v="8"/>
    <s v="Graduate"/>
    <n v="10"/>
    <x v="467"/>
    <n v="2020"/>
    <x v="0"/>
    <x v="0"/>
  </r>
  <r>
    <x v="491"/>
    <x v="480"/>
    <x v="1"/>
    <n v="27"/>
    <x v="2"/>
    <x v="5"/>
    <x v="8"/>
    <s v="Graduate"/>
    <n v="2"/>
    <x v="468"/>
    <n v="2024"/>
    <x v="1"/>
    <x v="3"/>
  </r>
  <r>
    <x v="492"/>
    <x v="425"/>
    <x v="0"/>
    <n v="25"/>
    <x v="2"/>
    <x v="3"/>
    <x v="6"/>
    <s v="Graduate"/>
    <n v="1"/>
    <x v="469"/>
    <n v="2025"/>
    <x v="1"/>
    <x v="3"/>
  </r>
  <r>
    <x v="493"/>
    <x v="481"/>
    <x v="1"/>
    <n v="47"/>
    <x v="1"/>
    <x v="6"/>
    <x v="8"/>
    <s v="Graduate"/>
    <n v="7"/>
    <x v="470"/>
    <n v="2018"/>
    <x v="3"/>
    <x v="0"/>
  </r>
  <r>
    <x v="494"/>
    <x v="482"/>
    <x v="0"/>
    <n v="35"/>
    <x v="0"/>
    <x v="4"/>
    <x v="7"/>
    <s v="Diploma"/>
    <n v="3"/>
    <x v="471"/>
    <n v="2022"/>
    <x v="0"/>
    <x v="2"/>
  </r>
  <r>
    <x v="495"/>
    <x v="483"/>
    <x v="0"/>
    <n v="30"/>
    <x v="0"/>
    <x v="6"/>
    <x v="9"/>
    <s v="Postgraduate"/>
    <n v="2"/>
    <x v="204"/>
    <n v="2025"/>
    <x v="0"/>
    <x v="3"/>
  </r>
  <r>
    <x v="496"/>
    <x v="484"/>
    <x v="1"/>
    <n v="47"/>
    <x v="1"/>
    <x v="3"/>
    <x v="1"/>
    <s v="Diploma"/>
    <n v="10"/>
    <x v="472"/>
    <n v="2019"/>
    <x v="0"/>
    <x v="0"/>
  </r>
  <r>
    <x v="497"/>
    <x v="485"/>
    <x v="1"/>
    <n v="34"/>
    <x v="0"/>
    <x v="6"/>
    <x v="6"/>
    <s v="Graduate"/>
    <n v="4"/>
    <x v="473"/>
    <n v="2021"/>
    <x v="0"/>
    <x v="2"/>
  </r>
  <r>
    <x v="498"/>
    <x v="486"/>
    <x v="1"/>
    <n v="33"/>
    <x v="0"/>
    <x v="5"/>
    <x v="4"/>
    <s v="Graduate"/>
    <n v="4"/>
    <x v="474"/>
    <n v="2025"/>
    <x v="0"/>
    <x v="2"/>
  </r>
  <r>
    <x v="499"/>
    <x v="487"/>
    <x v="0"/>
    <n v="32"/>
    <x v="0"/>
    <x v="2"/>
    <x v="0"/>
    <s v="Postgraduate"/>
    <n v="5"/>
    <x v="475"/>
    <n v="2023"/>
    <x v="0"/>
    <x v="2"/>
  </r>
  <r>
    <x v="500"/>
    <x v="488"/>
    <x v="0"/>
    <n v="34"/>
    <x v="0"/>
    <x v="5"/>
    <x v="9"/>
    <s v="Diploma"/>
    <n v="6"/>
    <x v="476"/>
    <n v="2021"/>
    <x v="0"/>
    <x v="0"/>
  </r>
  <r>
    <x v="501"/>
    <x v="489"/>
    <x v="1"/>
    <n v="24"/>
    <x v="2"/>
    <x v="6"/>
    <x v="2"/>
    <s v="Diploma"/>
    <n v="0"/>
    <x v="477"/>
    <n v="2025"/>
    <x v="0"/>
    <x v="3"/>
  </r>
  <r>
    <x v="502"/>
    <x v="490"/>
    <x v="0"/>
    <n v="58"/>
    <x v="3"/>
    <x v="5"/>
    <x v="3"/>
    <s v="Postgraduate"/>
    <n v="17"/>
    <x v="478"/>
    <n v="2011"/>
    <x v="2"/>
    <x v="1"/>
  </r>
  <r>
    <x v="503"/>
    <x v="491"/>
    <x v="1"/>
    <n v="36"/>
    <x v="0"/>
    <x v="4"/>
    <x v="5"/>
    <s v="Diploma"/>
    <n v="11"/>
    <x v="479"/>
    <n v="2015"/>
    <x v="3"/>
    <x v="1"/>
  </r>
  <r>
    <x v="504"/>
    <x v="492"/>
    <x v="0"/>
    <n v="31"/>
    <x v="0"/>
    <x v="7"/>
    <x v="4"/>
    <s v="Postgraduate"/>
    <n v="2"/>
    <x v="480"/>
    <n v="2023"/>
    <x v="0"/>
    <x v="3"/>
  </r>
  <r>
    <x v="505"/>
    <x v="493"/>
    <x v="0"/>
    <n v="36"/>
    <x v="0"/>
    <x v="3"/>
    <x v="1"/>
    <s v="Postgraduate"/>
    <n v="8"/>
    <x v="481"/>
    <n v="2019"/>
    <x v="0"/>
    <x v="0"/>
  </r>
  <r>
    <x v="506"/>
    <x v="494"/>
    <x v="1"/>
    <n v="24"/>
    <x v="2"/>
    <x v="6"/>
    <x v="1"/>
    <s v="Postgraduate"/>
    <n v="3"/>
    <x v="482"/>
    <n v="2024"/>
    <x v="0"/>
    <x v="2"/>
  </r>
  <r>
    <x v="507"/>
    <x v="495"/>
    <x v="1"/>
    <n v="26"/>
    <x v="2"/>
    <x v="7"/>
    <x v="0"/>
    <s v="Graduate"/>
    <n v="4"/>
    <x v="483"/>
    <n v="2025"/>
    <x v="0"/>
    <x v="2"/>
  </r>
  <r>
    <x v="508"/>
    <x v="496"/>
    <x v="1"/>
    <n v="57"/>
    <x v="3"/>
    <x v="4"/>
    <x v="2"/>
    <s v="Diploma"/>
    <n v="14"/>
    <x v="484"/>
    <n v="2014"/>
    <x v="3"/>
    <x v="1"/>
  </r>
  <r>
    <x v="509"/>
    <x v="497"/>
    <x v="1"/>
    <n v="37"/>
    <x v="0"/>
    <x v="1"/>
    <x v="7"/>
    <s v="Graduate"/>
    <n v="7"/>
    <x v="485"/>
    <n v="2023"/>
    <x v="1"/>
    <x v="0"/>
  </r>
  <r>
    <x v="510"/>
    <x v="498"/>
    <x v="0"/>
    <n v="54"/>
    <x v="3"/>
    <x v="3"/>
    <x v="5"/>
    <s v="Graduate"/>
    <n v="18"/>
    <x v="486"/>
    <n v="2025"/>
    <x v="3"/>
    <x v="1"/>
  </r>
  <r>
    <x v="511"/>
    <x v="499"/>
    <x v="0"/>
    <n v="48"/>
    <x v="1"/>
    <x v="7"/>
    <x v="4"/>
    <s v="Graduate"/>
    <n v="17"/>
    <x v="487"/>
    <n v="2023"/>
    <x v="2"/>
    <x v="1"/>
  </r>
  <r>
    <x v="512"/>
    <x v="500"/>
    <x v="0"/>
    <n v="42"/>
    <x v="1"/>
    <x v="7"/>
    <x v="3"/>
    <s v="Graduate"/>
    <n v="11"/>
    <x v="488"/>
    <n v="2025"/>
    <x v="3"/>
    <x v="1"/>
  </r>
  <r>
    <x v="513"/>
    <x v="501"/>
    <x v="1"/>
    <n v="43"/>
    <x v="1"/>
    <x v="7"/>
    <x v="2"/>
    <s v="Graduate"/>
    <n v="7"/>
    <x v="489"/>
    <n v="2023"/>
    <x v="3"/>
    <x v="0"/>
  </r>
  <r>
    <x v="514"/>
    <x v="502"/>
    <x v="1"/>
    <n v="48"/>
    <x v="1"/>
    <x v="7"/>
    <x v="6"/>
    <s v="Graduate"/>
    <n v="8"/>
    <x v="490"/>
    <n v="2018"/>
    <x v="3"/>
    <x v="0"/>
  </r>
  <r>
    <x v="515"/>
    <x v="503"/>
    <x v="0"/>
    <n v="28"/>
    <x v="2"/>
    <x v="9"/>
    <x v="2"/>
    <s v="Graduate"/>
    <n v="3"/>
    <x v="491"/>
    <n v="2025"/>
    <x v="1"/>
    <x v="2"/>
  </r>
  <r>
    <x v="516"/>
    <x v="504"/>
    <x v="0"/>
    <n v="33"/>
    <x v="0"/>
    <x v="6"/>
    <x v="4"/>
    <s v="Graduate"/>
    <n v="5"/>
    <x v="492"/>
    <n v="2021"/>
    <x v="0"/>
    <x v="2"/>
  </r>
  <r>
    <x v="517"/>
    <x v="505"/>
    <x v="2"/>
    <n v="48"/>
    <x v="1"/>
    <x v="3"/>
    <x v="9"/>
    <s v="Postgraduate"/>
    <n v="10"/>
    <x v="493"/>
    <n v="2023"/>
    <x v="0"/>
    <x v="0"/>
  </r>
  <r>
    <x v="518"/>
    <x v="506"/>
    <x v="1"/>
    <n v="37"/>
    <x v="0"/>
    <x v="4"/>
    <x v="7"/>
    <s v="Postgraduate"/>
    <n v="9"/>
    <x v="494"/>
    <n v="2018"/>
    <x v="0"/>
    <x v="0"/>
  </r>
  <r>
    <x v="519"/>
    <x v="507"/>
    <x v="1"/>
    <n v="31"/>
    <x v="0"/>
    <x v="5"/>
    <x v="8"/>
    <s v="Diploma"/>
    <n v="4"/>
    <x v="495"/>
    <n v="2023"/>
    <x v="0"/>
    <x v="2"/>
  </r>
  <r>
    <x v="520"/>
    <x v="508"/>
    <x v="0"/>
    <n v="38"/>
    <x v="0"/>
    <x v="7"/>
    <x v="0"/>
    <s v="Graduate"/>
    <n v="11"/>
    <x v="496"/>
    <n v="2018"/>
    <x v="3"/>
    <x v="1"/>
  </r>
  <r>
    <x v="521"/>
    <x v="509"/>
    <x v="0"/>
    <n v="48"/>
    <x v="1"/>
    <x v="7"/>
    <x v="2"/>
    <s v="Graduate"/>
    <n v="11"/>
    <x v="497"/>
    <n v="2016"/>
    <x v="3"/>
    <x v="1"/>
  </r>
  <r>
    <x v="522"/>
    <x v="121"/>
    <x v="0"/>
    <n v="35"/>
    <x v="0"/>
    <x v="8"/>
    <x v="5"/>
    <s v="Postgraduate"/>
    <n v="5"/>
    <x v="498"/>
    <n v="2025"/>
    <x v="0"/>
    <x v="2"/>
  </r>
  <r>
    <x v="523"/>
    <x v="510"/>
    <x v="1"/>
    <n v="29"/>
    <x v="2"/>
    <x v="3"/>
    <x v="9"/>
    <s v="Postgraduate"/>
    <n v="4"/>
    <x v="499"/>
    <n v="2021"/>
    <x v="0"/>
    <x v="2"/>
  </r>
  <r>
    <x v="524"/>
    <x v="511"/>
    <x v="0"/>
    <n v="21"/>
    <x v="2"/>
    <x v="0"/>
    <x v="6"/>
    <s v="Postgraduate"/>
    <n v="1"/>
    <x v="500"/>
    <n v="2025"/>
    <x v="1"/>
    <x v="3"/>
  </r>
  <r>
    <x v="525"/>
    <x v="512"/>
    <x v="0"/>
    <n v="49"/>
    <x v="1"/>
    <x v="6"/>
    <x v="8"/>
    <s v="Graduate"/>
    <n v="7"/>
    <x v="501"/>
    <n v="2022"/>
    <x v="3"/>
    <x v="0"/>
  </r>
  <r>
    <x v="526"/>
    <x v="513"/>
    <x v="1"/>
    <n v="30"/>
    <x v="0"/>
    <x v="5"/>
    <x v="3"/>
    <s v="Graduate"/>
    <n v="1"/>
    <x v="502"/>
    <n v="2025"/>
    <x v="1"/>
    <x v="3"/>
  </r>
  <r>
    <x v="527"/>
    <x v="199"/>
    <x v="1"/>
    <n v="29"/>
    <x v="2"/>
    <x v="2"/>
    <x v="3"/>
    <s v="Diploma"/>
    <n v="4"/>
    <x v="503"/>
    <n v="2021"/>
    <x v="0"/>
    <x v="2"/>
  </r>
  <r>
    <x v="528"/>
    <x v="514"/>
    <x v="1"/>
    <n v="22"/>
    <x v="2"/>
    <x v="6"/>
    <x v="2"/>
    <s v="Postgraduate"/>
    <n v="1"/>
    <x v="504"/>
    <n v="2024"/>
    <x v="0"/>
    <x v="3"/>
  </r>
  <r>
    <x v="529"/>
    <x v="396"/>
    <x v="1"/>
    <n v="35"/>
    <x v="0"/>
    <x v="2"/>
    <x v="5"/>
    <s v="Diploma"/>
    <n v="8"/>
    <x v="505"/>
    <n v="2024"/>
    <x v="0"/>
    <x v="0"/>
  </r>
  <r>
    <x v="530"/>
    <x v="515"/>
    <x v="0"/>
    <n v="33"/>
    <x v="0"/>
    <x v="3"/>
    <x v="5"/>
    <s v="Postgraduate"/>
    <n v="2"/>
    <x v="12"/>
    <n v="2024"/>
    <x v="1"/>
    <x v="3"/>
  </r>
  <r>
    <x v="531"/>
    <x v="516"/>
    <x v="1"/>
    <n v="47"/>
    <x v="1"/>
    <x v="0"/>
    <x v="0"/>
    <s v="Diploma"/>
    <n v="6"/>
    <x v="506"/>
    <n v="2021"/>
    <x v="0"/>
    <x v="0"/>
  </r>
  <r>
    <x v="532"/>
    <x v="517"/>
    <x v="0"/>
    <n v="37"/>
    <x v="0"/>
    <x v="3"/>
    <x v="3"/>
    <s v="Graduate"/>
    <n v="4"/>
    <x v="507"/>
    <n v="2023"/>
    <x v="0"/>
    <x v="2"/>
  </r>
  <r>
    <x v="533"/>
    <x v="518"/>
    <x v="0"/>
    <n v="30"/>
    <x v="0"/>
    <x v="6"/>
    <x v="9"/>
    <s v="Graduate"/>
    <n v="4"/>
    <x v="508"/>
    <n v="2023"/>
    <x v="0"/>
    <x v="2"/>
  </r>
  <r>
    <x v="534"/>
    <x v="519"/>
    <x v="1"/>
    <n v="48"/>
    <x v="1"/>
    <x v="8"/>
    <x v="4"/>
    <s v="Graduate"/>
    <n v="3"/>
    <x v="509"/>
    <n v="2024"/>
    <x v="0"/>
    <x v="2"/>
  </r>
  <r>
    <x v="535"/>
    <x v="520"/>
    <x v="0"/>
    <n v="55"/>
    <x v="3"/>
    <x v="1"/>
    <x v="4"/>
    <s v="Graduate"/>
    <n v="13"/>
    <x v="510"/>
    <n v="2023"/>
    <x v="0"/>
    <x v="1"/>
  </r>
  <r>
    <x v="536"/>
    <x v="521"/>
    <x v="0"/>
    <n v="42"/>
    <x v="1"/>
    <x v="2"/>
    <x v="7"/>
    <s v="Graduate"/>
    <n v="12"/>
    <x v="511"/>
    <n v="2013"/>
    <x v="3"/>
    <x v="1"/>
  </r>
  <r>
    <x v="537"/>
    <x v="522"/>
    <x v="1"/>
    <n v="27"/>
    <x v="2"/>
    <x v="1"/>
    <x v="6"/>
    <s v="Graduate"/>
    <n v="3"/>
    <x v="512"/>
    <n v="2023"/>
    <x v="1"/>
    <x v="2"/>
  </r>
  <r>
    <x v="538"/>
    <x v="523"/>
    <x v="0"/>
    <n v="50"/>
    <x v="3"/>
    <x v="2"/>
    <x v="4"/>
    <s v="Postgraduate"/>
    <n v="0"/>
    <x v="12"/>
    <n v="2025"/>
    <x v="1"/>
    <x v="3"/>
  </r>
  <r>
    <x v="539"/>
    <x v="524"/>
    <x v="1"/>
    <n v="34"/>
    <x v="0"/>
    <x v="5"/>
    <x v="9"/>
    <s v="Graduate"/>
    <n v="7"/>
    <x v="513"/>
    <n v="2018"/>
    <x v="0"/>
    <x v="0"/>
  </r>
  <r>
    <x v="540"/>
    <x v="525"/>
    <x v="0"/>
    <n v="24"/>
    <x v="2"/>
    <x v="7"/>
    <x v="1"/>
    <s v="Diploma"/>
    <n v="3"/>
    <x v="514"/>
    <n v="2024"/>
    <x v="0"/>
    <x v="2"/>
  </r>
  <r>
    <x v="541"/>
    <x v="526"/>
    <x v="1"/>
    <n v="44"/>
    <x v="1"/>
    <x v="3"/>
    <x v="8"/>
    <s v="Postgraduate"/>
    <n v="9"/>
    <x v="515"/>
    <n v="2016"/>
    <x v="0"/>
    <x v="0"/>
  </r>
  <r>
    <x v="542"/>
    <x v="527"/>
    <x v="2"/>
    <n v="26"/>
    <x v="2"/>
    <x v="6"/>
    <x v="8"/>
    <s v="Graduate"/>
    <n v="5"/>
    <x v="516"/>
    <n v="2020"/>
    <x v="3"/>
    <x v="2"/>
  </r>
  <r>
    <x v="543"/>
    <x v="528"/>
    <x v="0"/>
    <n v="33"/>
    <x v="0"/>
    <x v="3"/>
    <x v="3"/>
    <s v="Postgraduate"/>
    <n v="4"/>
    <x v="517"/>
    <n v="2024"/>
    <x v="1"/>
    <x v="2"/>
  </r>
  <r>
    <x v="544"/>
    <x v="529"/>
    <x v="1"/>
    <n v="26"/>
    <x v="2"/>
    <x v="5"/>
    <x v="4"/>
    <s v="Postgraduate"/>
    <n v="3"/>
    <x v="518"/>
    <n v="2022"/>
    <x v="1"/>
    <x v="2"/>
  </r>
  <r>
    <x v="545"/>
    <x v="530"/>
    <x v="0"/>
    <n v="37"/>
    <x v="0"/>
    <x v="0"/>
    <x v="5"/>
    <s v="Diploma"/>
    <n v="4"/>
    <x v="519"/>
    <n v="2021"/>
    <x v="0"/>
    <x v="2"/>
  </r>
  <r>
    <x v="546"/>
    <x v="531"/>
    <x v="1"/>
    <n v="33"/>
    <x v="0"/>
    <x v="7"/>
    <x v="1"/>
    <s v="Graduate"/>
    <n v="6"/>
    <x v="520"/>
    <n v="2024"/>
    <x v="0"/>
    <x v="0"/>
  </r>
  <r>
    <x v="547"/>
    <x v="532"/>
    <x v="1"/>
    <n v="39"/>
    <x v="0"/>
    <x v="8"/>
    <x v="9"/>
    <s v="Diploma"/>
    <n v="10"/>
    <x v="521"/>
    <n v="2021"/>
    <x v="3"/>
    <x v="0"/>
  </r>
  <r>
    <x v="548"/>
    <x v="533"/>
    <x v="1"/>
    <n v="21"/>
    <x v="2"/>
    <x v="6"/>
    <x v="7"/>
    <s v="Postgraduate"/>
    <n v="0"/>
    <x v="204"/>
    <n v="2025"/>
    <x v="0"/>
    <x v="3"/>
  </r>
  <r>
    <x v="549"/>
    <x v="534"/>
    <x v="0"/>
    <n v="34"/>
    <x v="0"/>
    <x v="2"/>
    <x v="7"/>
    <s v="Graduate"/>
    <n v="5"/>
    <x v="522"/>
    <n v="2020"/>
    <x v="0"/>
    <x v="2"/>
  </r>
  <r>
    <x v="550"/>
    <x v="535"/>
    <x v="0"/>
    <n v="39"/>
    <x v="0"/>
    <x v="4"/>
    <x v="3"/>
    <s v="Postgraduate"/>
    <n v="15"/>
    <x v="523"/>
    <n v="2024"/>
    <x v="3"/>
    <x v="1"/>
  </r>
  <r>
    <x v="551"/>
    <x v="536"/>
    <x v="0"/>
    <n v="37"/>
    <x v="0"/>
    <x v="8"/>
    <x v="1"/>
    <s v="Graduate"/>
    <n v="13"/>
    <x v="524"/>
    <n v="2024"/>
    <x v="3"/>
    <x v="1"/>
  </r>
  <r>
    <x v="552"/>
    <x v="537"/>
    <x v="0"/>
    <n v="22"/>
    <x v="2"/>
    <x v="6"/>
    <x v="0"/>
    <s v="Postgraduate"/>
    <n v="2"/>
    <x v="525"/>
    <n v="2024"/>
    <x v="0"/>
    <x v="3"/>
  </r>
  <r>
    <x v="553"/>
    <x v="538"/>
    <x v="1"/>
    <n v="30"/>
    <x v="0"/>
    <x v="2"/>
    <x v="8"/>
    <s v="Graduate"/>
    <n v="5"/>
    <x v="526"/>
    <n v="2024"/>
    <x v="0"/>
    <x v="2"/>
  </r>
  <r>
    <x v="554"/>
    <x v="539"/>
    <x v="0"/>
    <n v="36"/>
    <x v="0"/>
    <x v="2"/>
    <x v="8"/>
    <s v="Postgraduate"/>
    <n v="5"/>
    <x v="527"/>
    <n v="2023"/>
    <x v="0"/>
    <x v="2"/>
  </r>
  <r>
    <x v="555"/>
    <x v="540"/>
    <x v="1"/>
    <n v="36"/>
    <x v="0"/>
    <x v="8"/>
    <x v="2"/>
    <s v="Graduate"/>
    <n v="12"/>
    <x v="528"/>
    <n v="2015"/>
    <x v="3"/>
    <x v="1"/>
  </r>
  <r>
    <x v="556"/>
    <x v="541"/>
    <x v="0"/>
    <n v="30"/>
    <x v="0"/>
    <x v="9"/>
    <x v="2"/>
    <s v="Graduate"/>
    <n v="1"/>
    <x v="529"/>
    <n v="2025"/>
    <x v="1"/>
    <x v="3"/>
  </r>
  <r>
    <x v="557"/>
    <x v="542"/>
    <x v="1"/>
    <n v="31"/>
    <x v="0"/>
    <x v="9"/>
    <x v="8"/>
    <s v="Postgraduate"/>
    <n v="7"/>
    <x v="530"/>
    <n v="2023"/>
    <x v="0"/>
    <x v="0"/>
  </r>
  <r>
    <x v="558"/>
    <x v="153"/>
    <x v="0"/>
    <n v="40"/>
    <x v="1"/>
    <x v="7"/>
    <x v="2"/>
    <s v="Graduate"/>
    <n v="3"/>
    <x v="531"/>
    <n v="2022"/>
    <x v="0"/>
    <x v="2"/>
  </r>
  <r>
    <x v="559"/>
    <x v="543"/>
    <x v="0"/>
    <n v="43"/>
    <x v="1"/>
    <x v="7"/>
    <x v="6"/>
    <s v="Graduate"/>
    <n v="10"/>
    <x v="532"/>
    <n v="2023"/>
    <x v="0"/>
    <x v="0"/>
  </r>
  <r>
    <x v="560"/>
    <x v="544"/>
    <x v="1"/>
    <n v="25"/>
    <x v="2"/>
    <x v="1"/>
    <x v="8"/>
    <s v="Diploma"/>
    <n v="1"/>
    <x v="226"/>
    <n v="2025"/>
    <x v="1"/>
    <x v="3"/>
  </r>
  <r>
    <x v="561"/>
    <x v="545"/>
    <x v="0"/>
    <n v="27"/>
    <x v="2"/>
    <x v="4"/>
    <x v="7"/>
    <s v="Graduate"/>
    <n v="4"/>
    <x v="533"/>
    <n v="2021"/>
    <x v="0"/>
    <x v="2"/>
  </r>
  <r>
    <x v="562"/>
    <x v="546"/>
    <x v="1"/>
    <n v="35"/>
    <x v="0"/>
    <x v="1"/>
    <x v="4"/>
    <s v="Diploma"/>
    <n v="4"/>
    <x v="534"/>
    <n v="2023"/>
    <x v="1"/>
    <x v="2"/>
  </r>
  <r>
    <x v="563"/>
    <x v="547"/>
    <x v="1"/>
    <n v="27"/>
    <x v="2"/>
    <x v="6"/>
    <x v="7"/>
    <s v="Graduate"/>
    <n v="0"/>
    <x v="535"/>
    <n v="2025"/>
    <x v="0"/>
    <x v="3"/>
  </r>
  <r>
    <x v="564"/>
    <x v="548"/>
    <x v="2"/>
    <n v="32"/>
    <x v="0"/>
    <x v="2"/>
    <x v="2"/>
    <s v="Diploma"/>
    <n v="8"/>
    <x v="536"/>
    <n v="2020"/>
    <x v="0"/>
    <x v="0"/>
  </r>
  <r>
    <x v="565"/>
    <x v="549"/>
    <x v="0"/>
    <n v="43"/>
    <x v="1"/>
    <x v="4"/>
    <x v="9"/>
    <s v="Postgraduate"/>
    <n v="6"/>
    <x v="537"/>
    <n v="2024"/>
    <x v="0"/>
    <x v="0"/>
  </r>
  <r>
    <x v="566"/>
    <x v="550"/>
    <x v="0"/>
    <n v="27"/>
    <x v="2"/>
    <x v="8"/>
    <x v="8"/>
    <s v="Graduate"/>
    <n v="0"/>
    <x v="70"/>
    <n v="2025"/>
    <x v="1"/>
    <x v="3"/>
  </r>
  <r>
    <x v="567"/>
    <x v="551"/>
    <x v="0"/>
    <n v="24"/>
    <x v="2"/>
    <x v="4"/>
    <x v="8"/>
    <s v="Graduate"/>
    <n v="0"/>
    <x v="538"/>
    <n v="2025"/>
    <x v="1"/>
    <x v="3"/>
  </r>
  <r>
    <x v="568"/>
    <x v="552"/>
    <x v="0"/>
    <n v="39"/>
    <x v="0"/>
    <x v="0"/>
    <x v="3"/>
    <s v="Postgraduate"/>
    <n v="3"/>
    <x v="539"/>
    <n v="2024"/>
    <x v="1"/>
    <x v="2"/>
  </r>
  <r>
    <x v="569"/>
    <x v="553"/>
    <x v="1"/>
    <n v="22"/>
    <x v="2"/>
    <x v="0"/>
    <x v="9"/>
    <s v="Diploma"/>
    <n v="2"/>
    <x v="540"/>
    <n v="2023"/>
    <x v="1"/>
    <x v="3"/>
  </r>
  <r>
    <x v="570"/>
    <x v="554"/>
    <x v="0"/>
    <n v="39"/>
    <x v="0"/>
    <x v="5"/>
    <x v="5"/>
    <s v="Postgraduate"/>
    <n v="3"/>
    <x v="541"/>
    <n v="2022"/>
    <x v="1"/>
    <x v="2"/>
  </r>
  <r>
    <x v="571"/>
    <x v="555"/>
    <x v="0"/>
    <n v="33"/>
    <x v="0"/>
    <x v="4"/>
    <x v="0"/>
    <s v="Diploma"/>
    <n v="2"/>
    <x v="542"/>
    <n v="2024"/>
    <x v="1"/>
    <x v="3"/>
  </r>
  <r>
    <x v="572"/>
    <x v="556"/>
    <x v="1"/>
    <n v="28"/>
    <x v="2"/>
    <x v="1"/>
    <x v="6"/>
    <s v="PhD"/>
    <n v="7"/>
    <x v="543"/>
    <n v="2018"/>
    <x v="1"/>
    <x v="0"/>
  </r>
  <r>
    <x v="573"/>
    <x v="542"/>
    <x v="1"/>
    <n v="26"/>
    <x v="2"/>
    <x v="3"/>
    <x v="6"/>
    <s v="Postgraduate"/>
    <n v="1"/>
    <x v="12"/>
    <n v="2025"/>
    <x v="1"/>
    <x v="3"/>
  </r>
  <r>
    <x v="574"/>
    <x v="557"/>
    <x v="1"/>
    <n v="21"/>
    <x v="2"/>
    <x v="9"/>
    <x v="7"/>
    <s v="Graduate"/>
    <n v="2"/>
    <x v="544"/>
    <n v="2025"/>
    <x v="1"/>
    <x v="3"/>
  </r>
  <r>
    <x v="575"/>
    <x v="558"/>
    <x v="0"/>
    <n v="33"/>
    <x v="0"/>
    <x v="2"/>
    <x v="3"/>
    <s v="Postgraduate"/>
    <n v="3"/>
    <x v="545"/>
    <n v="2023"/>
    <x v="1"/>
    <x v="2"/>
  </r>
  <r>
    <x v="576"/>
    <x v="559"/>
    <x v="1"/>
    <n v="25"/>
    <x v="2"/>
    <x v="5"/>
    <x v="5"/>
    <s v="Diploma"/>
    <n v="2"/>
    <x v="546"/>
    <n v="2025"/>
    <x v="1"/>
    <x v="3"/>
  </r>
  <r>
    <x v="577"/>
    <x v="560"/>
    <x v="0"/>
    <n v="46"/>
    <x v="1"/>
    <x v="3"/>
    <x v="2"/>
    <s v="Postgraduate"/>
    <n v="13"/>
    <x v="547"/>
    <n v="2019"/>
    <x v="0"/>
    <x v="1"/>
  </r>
  <r>
    <x v="578"/>
    <x v="561"/>
    <x v="0"/>
    <n v="31"/>
    <x v="0"/>
    <x v="7"/>
    <x v="0"/>
    <s v="Graduate"/>
    <n v="0"/>
    <x v="189"/>
    <n v="2025"/>
    <x v="0"/>
    <x v="3"/>
  </r>
  <r>
    <x v="579"/>
    <x v="562"/>
    <x v="0"/>
    <n v="41"/>
    <x v="1"/>
    <x v="0"/>
    <x v="7"/>
    <s v="Graduate"/>
    <n v="3"/>
    <x v="548"/>
    <n v="2025"/>
    <x v="1"/>
    <x v="2"/>
  </r>
  <r>
    <x v="580"/>
    <x v="563"/>
    <x v="0"/>
    <n v="47"/>
    <x v="1"/>
    <x v="1"/>
    <x v="2"/>
    <s v="Graduate"/>
    <n v="7"/>
    <x v="549"/>
    <n v="2019"/>
    <x v="1"/>
    <x v="0"/>
  </r>
  <r>
    <x v="581"/>
    <x v="564"/>
    <x v="0"/>
    <n v="28"/>
    <x v="2"/>
    <x v="8"/>
    <x v="4"/>
    <s v="Graduate"/>
    <n v="5"/>
    <x v="550"/>
    <n v="2021"/>
    <x v="0"/>
    <x v="2"/>
  </r>
  <r>
    <x v="582"/>
    <x v="565"/>
    <x v="0"/>
    <n v="27"/>
    <x v="2"/>
    <x v="4"/>
    <x v="2"/>
    <s v="Graduate"/>
    <n v="1"/>
    <x v="551"/>
    <n v="2025"/>
    <x v="1"/>
    <x v="3"/>
  </r>
  <r>
    <x v="583"/>
    <x v="566"/>
    <x v="1"/>
    <n v="50"/>
    <x v="3"/>
    <x v="9"/>
    <x v="3"/>
    <s v="Graduate"/>
    <n v="10"/>
    <x v="552"/>
    <n v="2022"/>
    <x v="0"/>
    <x v="0"/>
  </r>
  <r>
    <x v="584"/>
    <x v="567"/>
    <x v="0"/>
    <n v="59"/>
    <x v="3"/>
    <x v="7"/>
    <x v="2"/>
    <s v="Graduate"/>
    <n v="13"/>
    <x v="553"/>
    <n v="2022"/>
    <x v="3"/>
    <x v="1"/>
  </r>
  <r>
    <x v="585"/>
    <x v="568"/>
    <x v="1"/>
    <n v="40"/>
    <x v="1"/>
    <x v="4"/>
    <x v="9"/>
    <s v="Graduate"/>
    <n v="8"/>
    <x v="554"/>
    <n v="2019"/>
    <x v="0"/>
    <x v="0"/>
  </r>
  <r>
    <x v="586"/>
    <x v="569"/>
    <x v="0"/>
    <n v="26"/>
    <x v="2"/>
    <x v="3"/>
    <x v="6"/>
    <s v="Graduate"/>
    <n v="5"/>
    <x v="555"/>
    <n v="2022"/>
    <x v="0"/>
    <x v="2"/>
  </r>
  <r>
    <x v="587"/>
    <x v="570"/>
    <x v="1"/>
    <n v="36"/>
    <x v="0"/>
    <x v="8"/>
    <x v="8"/>
    <s v="Postgraduate"/>
    <n v="4"/>
    <x v="556"/>
    <n v="2024"/>
    <x v="0"/>
    <x v="2"/>
  </r>
  <r>
    <x v="588"/>
    <x v="359"/>
    <x v="1"/>
    <n v="24"/>
    <x v="2"/>
    <x v="1"/>
    <x v="9"/>
    <s v="Graduate"/>
    <n v="1"/>
    <x v="226"/>
    <n v="2025"/>
    <x v="1"/>
    <x v="3"/>
  </r>
  <r>
    <x v="589"/>
    <x v="571"/>
    <x v="0"/>
    <n v="27"/>
    <x v="2"/>
    <x v="8"/>
    <x v="9"/>
    <s v="Postgraduate"/>
    <n v="1"/>
    <x v="557"/>
    <n v="2024"/>
    <x v="0"/>
    <x v="3"/>
  </r>
  <r>
    <x v="590"/>
    <x v="432"/>
    <x v="0"/>
    <n v="26"/>
    <x v="2"/>
    <x v="9"/>
    <x v="2"/>
    <s v="PhD"/>
    <n v="3"/>
    <x v="558"/>
    <n v="2023"/>
    <x v="1"/>
    <x v="2"/>
  </r>
  <r>
    <x v="591"/>
    <x v="572"/>
    <x v="1"/>
    <n v="43"/>
    <x v="1"/>
    <x v="8"/>
    <x v="3"/>
    <s v="Graduate"/>
    <n v="14"/>
    <x v="559"/>
    <n v="2017"/>
    <x v="3"/>
    <x v="1"/>
  </r>
  <r>
    <x v="592"/>
    <x v="573"/>
    <x v="0"/>
    <n v="29"/>
    <x v="2"/>
    <x v="9"/>
    <x v="2"/>
    <s v="Graduate"/>
    <n v="5"/>
    <x v="560"/>
    <n v="2021"/>
    <x v="0"/>
    <x v="2"/>
  </r>
  <r>
    <x v="593"/>
    <x v="574"/>
    <x v="0"/>
    <n v="49"/>
    <x v="1"/>
    <x v="2"/>
    <x v="2"/>
    <s v="Postgraduate"/>
    <n v="13"/>
    <x v="561"/>
    <n v="2014"/>
    <x v="3"/>
    <x v="1"/>
  </r>
  <r>
    <x v="594"/>
    <x v="575"/>
    <x v="0"/>
    <n v="42"/>
    <x v="1"/>
    <x v="8"/>
    <x v="1"/>
    <s v="Postgraduate"/>
    <n v="4"/>
    <x v="562"/>
    <n v="2023"/>
    <x v="0"/>
    <x v="2"/>
  </r>
  <r>
    <x v="595"/>
    <x v="576"/>
    <x v="1"/>
    <n v="38"/>
    <x v="0"/>
    <x v="1"/>
    <x v="3"/>
    <s v="Postgraduate"/>
    <n v="0"/>
    <x v="563"/>
    <n v="2025"/>
    <x v="1"/>
    <x v="3"/>
  </r>
  <r>
    <x v="596"/>
    <x v="577"/>
    <x v="0"/>
    <n v="34"/>
    <x v="0"/>
    <x v="8"/>
    <x v="0"/>
    <s v="Postgraduate"/>
    <n v="3"/>
    <x v="564"/>
    <n v="2023"/>
    <x v="0"/>
    <x v="2"/>
  </r>
  <r>
    <x v="597"/>
    <x v="578"/>
    <x v="1"/>
    <n v="49"/>
    <x v="1"/>
    <x v="3"/>
    <x v="6"/>
    <s v="Graduate"/>
    <n v="19"/>
    <x v="565"/>
    <n v="2013"/>
    <x v="3"/>
    <x v="1"/>
  </r>
  <r>
    <x v="598"/>
    <x v="579"/>
    <x v="1"/>
    <n v="34"/>
    <x v="0"/>
    <x v="7"/>
    <x v="2"/>
    <s v="Graduate"/>
    <n v="5"/>
    <x v="566"/>
    <n v="2023"/>
    <x v="0"/>
    <x v="2"/>
  </r>
  <r>
    <x v="599"/>
    <x v="580"/>
    <x v="1"/>
    <n v="41"/>
    <x v="1"/>
    <x v="5"/>
    <x v="9"/>
    <s v="Graduate"/>
    <n v="6"/>
    <x v="567"/>
    <n v="2019"/>
    <x v="0"/>
    <x v="0"/>
  </r>
  <r>
    <x v="600"/>
    <x v="581"/>
    <x v="0"/>
    <n v="24"/>
    <x v="2"/>
    <x v="3"/>
    <x v="7"/>
    <s v="Postgraduate"/>
    <n v="1"/>
    <x v="12"/>
    <n v="2025"/>
    <x v="1"/>
    <x v="3"/>
  </r>
  <r>
    <x v="601"/>
    <x v="582"/>
    <x v="0"/>
    <n v="33"/>
    <x v="0"/>
    <x v="4"/>
    <x v="1"/>
    <s v="Graduate"/>
    <n v="9"/>
    <x v="568"/>
    <n v="2021"/>
    <x v="3"/>
    <x v="0"/>
  </r>
  <r>
    <x v="602"/>
    <x v="583"/>
    <x v="1"/>
    <n v="33"/>
    <x v="0"/>
    <x v="7"/>
    <x v="3"/>
    <s v="Postgraduate"/>
    <n v="5"/>
    <x v="569"/>
    <n v="2023"/>
    <x v="0"/>
    <x v="2"/>
  </r>
  <r>
    <x v="603"/>
    <x v="584"/>
    <x v="0"/>
    <n v="32"/>
    <x v="0"/>
    <x v="2"/>
    <x v="2"/>
    <s v="Graduate"/>
    <n v="3"/>
    <x v="570"/>
    <n v="2025"/>
    <x v="1"/>
    <x v="2"/>
  </r>
  <r>
    <x v="604"/>
    <x v="585"/>
    <x v="0"/>
    <n v="37"/>
    <x v="0"/>
    <x v="7"/>
    <x v="8"/>
    <s v="Graduate"/>
    <n v="2"/>
    <x v="571"/>
    <n v="2023"/>
    <x v="0"/>
    <x v="3"/>
  </r>
  <r>
    <x v="605"/>
    <x v="586"/>
    <x v="1"/>
    <n v="25"/>
    <x v="2"/>
    <x v="3"/>
    <x v="1"/>
    <s v="Postgraduate"/>
    <n v="0"/>
    <x v="12"/>
    <n v="2025"/>
    <x v="1"/>
    <x v="3"/>
  </r>
  <r>
    <x v="606"/>
    <x v="587"/>
    <x v="1"/>
    <n v="39"/>
    <x v="0"/>
    <x v="9"/>
    <x v="5"/>
    <s v="Postgraduate"/>
    <n v="4"/>
    <x v="572"/>
    <n v="2024"/>
    <x v="1"/>
    <x v="2"/>
  </r>
  <r>
    <x v="607"/>
    <x v="588"/>
    <x v="0"/>
    <n v="51"/>
    <x v="3"/>
    <x v="6"/>
    <x v="8"/>
    <s v="Graduate"/>
    <n v="13"/>
    <x v="573"/>
    <n v="2013"/>
    <x v="2"/>
    <x v="1"/>
  </r>
  <r>
    <x v="608"/>
    <x v="589"/>
    <x v="1"/>
    <n v="35"/>
    <x v="0"/>
    <x v="4"/>
    <x v="0"/>
    <s v="Postgraduate"/>
    <n v="7"/>
    <x v="574"/>
    <n v="2019"/>
    <x v="0"/>
    <x v="0"/>
  </r>
  <r>
    <x v="609"/>
    <x v="590"/>
    <x v="0"/>
    <n v="46"/>
    <x v="1"/>
    <x v="9"/>
    <x v="6"/>
    <s v="Graduate"/>
    <n v="17"/>
    <x v="575"/>
    <n v="2012"/>
    <x v="3"/>
    <x v="1"/>
  </r>
  <r>
    <x v="610"/>
    <x v="591"/>
    <x v="1"/>
    <n v="27"/>
    <x v="2"/>
    <x v="6"/>
    <x v="3"/>
    <s v="Postgraduate"/>
    <n v="4"/>
    <x v="576"/>
    <n v="2024"/>
    <x v="0"/>
    <x v="2"/>
  </r>
  <r>
    <x v="611"/>
    <x v="592"/>
    <x v="1"/>
    <n v="30"/>
    <x v="0"/>
    <x v="7"/>
    <x v="9"/>
    <s v="Postgraduate"/>
    <n v="4"/>
    <x v="577"/>
    <n v="2022"/>
    <x v="0"/>
    <x v="2"/>
  </r>
  <r>
    <x v="612"/>
    <x v="593"/>
    <x v="1"/>
    <n v="25"/>
    <x v="2"/>
    <x v="6"/>
    <x v="8"/>
    <s v="Graduate"/>
    <n v="3"/>
    <x v="578"/>
    <n v="2025"/>
    <x v="0"/>
    <x v="2"/>
  </r>
  <r>
    <x v="613"/>
    <x v="594"/>
    <x v="0"/>
    <n v="44"/>
    <x v="1"/>
    <x v="1"/>
    <x v="0"/>
    <s v="Postgraduate"/>
    <n v="3"/>
    <x v="579"/>
    <n v="2023"/>
    <x v="1"/>
    <x v="2"/>
  </r>
  <r>
    <x v="614"/>
    <x v="595"/>
    <x v="1"/>
    <n v="34"/>
    <x v="0"/>
    <x v="0"/>
    <x v="9"/>
    <s v="Postgraduate"/>
    <n v="2"/>
    <x v="580"/>
    <n v="2025"/>
    <x v="1"/>
    <x v="3"/>
  </r>
  <r>
    <x v="615"/>
    <x v="596"/>
    <x v="1"/>
    <n v="28"/>
    <x v="2"/>
    <x v="4"/>
    <x v="1"/>
    <s v="Graduate"/>
    <n v="1"/>
    <x v="581"/>
    <n v="2025"/>
    <x v="0"/>
    <x v="3"/>
  </r>
  <r>
    <x v="616"/>
    <x v="597"/>
    <x v="0"/>
    <n v="33"/>
    <x v="0"/>
    <x v="1"/>
    <x v="6"/>
    <s v="Graduate"/>
    <n v="8"/>
    <x v="582"/>
    <n v="2019"/>
    <x v="1"/>
    <x v="0"/>
  </r>
  <r>
    <x v="617"/>
    <x v="598"/>
    <x v="1"/>
    <n v="36"/>
    <x v="0"/>
    <x v="8"/>
    <x v="7"/>
    <s v="Diploma"/>
    <n v="10"/>
    <x v="583"/>
    <n v="2018"/>
    <x v="3"/>
    <x v="0"/>
  </r>
  <r>
    <x v="618"/>
    <x v="599"/>
    <x v="1"/>
    <n v="37"/>
    <x v="0"/>
    <x v="4"/>
    <x v="6"/>
    <s v="Postgraduate"/>
    <n v="15"/>
    <x v="584"/>
    <n v="2023"/>
    <x v="3"/>
    <x v="1"/>
  </r>
  <r>
    <x v="619"/>
    <x v="600"/>
    <x v="1"/>
    <n v="25"/>
    <x v="2"/>
    <x v="7"/>
    <x v="7"/>
    <s v="Diploma"/>
    <n v="2"/>
    <x v="585"/>
    <n v="2023"/>
    <x v="0"/>
    <x v="3"/>
  </r>
  <r>
    <x v="620"/>
    <x v="601"/>
    <x v="0"/>
    <n v="47"/>
    <x v="1"/>
    <x v="6"/>
    <x v="3"/>
    <s v="Postgraduate"/>
    <n v="0"/>
    <x v="586"/>
    <n v="2025"/>
    <x v="0"/>
    <x v="3"/>
  </r>
  <r>
    <x v="621"/>
    <x v="602"/>
    <x v="0"/>
    <n v="43"/>
    <x v="1"/>
    <x v="3"/>
    <x v="2"/>
    <s v="Graduate"/>
    <n v="3"/>
    <x v="587"/>
    <n v="2024"/>
    <x v="1"/>
    <x v="2"/>
  </r>
  <r>
    <x v="622"/>
    <x v="603"/>
    <x v="0"/>
    <n v="35"/>
    <x v="0"/>
    <x v="2"/>
    <x v="1"/>
    <s v="Graduate"/>
    <n v="4"/>
    <x v="588"/>
    <n v="2024"/>
    <x v="0"/>
    <x v="2"/>
  </r>
  <r>
    <x v="623"/>
    <x v="604"/>
    <x v="0"/>
    <n v="38"/>
    <x v="0"/>
    <x v="3"/>
    <x v="7"/>
    <s v="Graduate"/>
    <n v="14"/>
    <x v="589"/>
    <n v="2025"/>
    <x v="3"/>
    <x v="1"/>
  </r>
  <r>
    <x v="624"/>
    <x v="605"/>
    <x v="0"/>
    <n v="24"/>
    <x v="2"/>
    <x v="1"/>
    <x v="5"/>
    <s v="Graduate"/>
    <n v="2"/>
    <x v="590"/>
    <n v="2025"/>
    <x v="1"/>
    <x v="3"/>
  </r>
  <r>
    <x v="625"/>
    <x v="606"/>
    <x v="1"/>
    <n v="34"/>
    <x v="0"/>
    <x v="0"/>
    <x v="0"/>
    <s v="Graduate"/>
    <n v="1"/>
    <x v="591"/>
    <n v="2025"/>
    <x v="1"/>
    <x v="3"/>
  </r>
  <r>
    <x v="626"/>
    <x v="607"/>
    <x v="0"/>
    <n v="43"/>
    <x v="1"/>
    <x v="7"/>
    <x v="2"/>
    <s v="Postgraduate"/>
    <n v="3"/>
    <x v="592"/>
    <n v="2024"/>
    <x v="0"/>
    <x v="2"/>
  </r>
  <r>
    <x v="627"/>
    <x v="608"/>
    <x v="0"/>
    <n v="33"/>
    <x v="0"/>
    <x v="6"/>
    <x v="7"/>
    <s v="Postgraduate"/>
    <n v="3"/>
    <x v="593"/>
    <n v="2022"/>
    <x v="0"/>
    <x v="2"/>
  </r>
  <r>
    <x v="628"/>
    <x v="609"/>
    <x v="1"/>
    <n v="59"/>
    <x v="3"/>
    <x v="5"/>
    <x v="5"/>
    <s v="Graduate"/>
    <n v="8"/>
    <x v="594"/>
    <n v="2019"/>
    <x v="0"/>
    <x v="0"/>
  </r>
  <r>
    <x v="629"/>
    <x v="103"/>
    <x v="1"/>
    <n v="42"/>
    <x v="1"/>
    <x v="1"/>
    <x v="0"/>
    <s v="Postgraduate"/>
    <n v="2"/>
    <x v="595"/>
    <n v="2024"/>
    <x v="1"/>
    <x v="3"/>
  </r>
  <r>
    <x v="630"/>
    <x v="610"/>
    <x v="1"/>
    <n v="21"/>
    <x v="2"/>
    <x v="5"/>
    <x v="9"/>
    <s v="Postgraduate"/>
    <n v="0"/>
    <x v="8"/>
    <n v="2025"/>
    <x v="1"/>
    <x v="3"/>
  </r>
  <r>
    <x v="631"/>
    <x v="611"/>
    <x v="0"/>
    <n v="27"/>
    <x v="2"/>
    <x v="7"/>
    <x v="5"/>
    <s v="Postgraduate"/>
    <n v="3"/>
    <x v="596"/>
    <n v="2025"/>
    <x v="0"/>
    <x v="2"/>
  </r>
  <r>
    <x v="632"/>
    <x v="612"/>
    <x v="0"/>
    <n v="32"/>
    <x v="0"/>
    <x v="8"/>
    <x v="8"/>
    <s v="Graduate"/>
    <n v="8"/>
    <x v="597"/>
    <n v="2019"/>
    <x v="0"/>
    <x v="0"/>
  </r>
  <r>
    <x v="633"/>
    <x v="613"/>
    <x v="0"/>
    <n v="22"/>
    <x v="2"/>
    <x v="5"/>
    <x v="0"/>
    <s v="Graduate"/>
    <n v="1"/>
    <x v="598"/>
    <n v="2024"/>
    <x v="1"/>
    <x v="3"/>
  </r>
  <r>
    <x v="634"/>
    <x v="614"/>
    <x v="1"/>
    <n v="39"/>
    <x v="0"/>
    <x v="0"/>
    <x v="9"/>
    <s v="Graduate"/>
    <n v="11"/>
    <x v="599"/>
    <n v="2016"/>
    <x v="0"/>
    <x v="1"/>
  </r>
  <r>
    <x v="635"/>
    <x v="615"/>
    <x v="0"/>
    <n v="36"/>
    <x v="0"/>
    <x v="0"/>
    <x v="4"/>
    <s v="Diploma"/>
    <n v="4"/>
    <x v="600"/>
    <n v="2022"/>
    <x v="1"/>
    <x v="2"/>
  </r>
  <r>
    <x v="636"/>
    <x v="616"/>
    <x v="1"/>
    <n v="22"/>
    <x v="2"/>
    <x v="5"/>
    <x v="8"/>
    <s v="Graduate"/>
    <n v="1"/>
    <x v="601"/>
    <n v="2025"/>
    <x v="1"/>
    <x v="3"/>
  </r>
  <r>
    <x v="637"/>
    <x v="617"/>
    <x v="0"/>
    <n v="39"/>
    <x v="0"/>
    <x v="2"/>
    <x v="8"/>
    <s v="Postgraduate"/>
    <n v="0"/>
    <x v="602"/>
    <n v="2025"/>
    <x v="1"/>
    <x v="3"/>
  </r>
  <r>
    <x v="638"/>
    <x v="618"/>
    <x v="0"/>
    <n v="27"/>
    <x v="2"/>
    <x v="2"/>
    <x v="5"/>
    <s v="Graduate"/>
    <n v="3"/>
    <x v="603"/>
    <n v="2024"/>
    <x v="0"/>
    <x v="2"/>
  </r>
  <r>
    <x v="639"/>
    <x v="619"/>
    <x v="1"/>
    <n v="56"/>
    <x v="3"/>
    <x v="3"/>
    <x v="8"/>
    <s v="Graduate"/>
    <n v="4"/>
    <x v="604"/>
    <n v="2022"/>
    <x v="0"/>
    <x v="2"/>
  </r>
  <r>
    <x v="640"/>
    <x v="620"/>
    <x v="0"/>
    <n v="30"/>
    <x v="0"/>
    <x v="8"/>
    <x v="1"/>
    <s v="Diploma"/>
    <n v="1"/>
    <x v="605"/>
    <n v="2024"/>
    <x v="0"/>
    <x v="3"/>
  </r>
  <r>
    <x v="641"/>
    <x v="621"/>
    <x v="1"/>
    <n v="49"/>
    <x v="1"/>
    <x v="2"/>
    <x v="1"/>
    <s v="Graduate"/>
    <n v="7"/>
    <x v="606"/>
    <n v="2022"/>
    <x v="0"/>
    <x v="0"/>
  </r>
  <r>
    <x v="642"/>
    <x v="622"/>
    <x v="1"/>
    <n v="23"/>
    <x v="2"/>
    <x v="1"/>
    <x v="2"/>
    <s v="Diploma"/>
    <n v="1"/>
    <x v="607"/>
    <n v="2024"/>
    <x v="1"/>
    <x v="3"/>
  </r>
  <r>
    <x v="643"/>
    <x v="623"/>
    <x v="0"/>
    <n v="27"/>
    <x v="2"/>
    <x v="9"/>
    <x v="1"/>
    <s v="Graduate"/>
    <n v="0"/>
    <x v="608"/>
    <n v="2025"/>
    <x v="1"/>
    <x v="3"/>
  </r>
  <r>
    <x v="644"/>
    <x v="624"/>
    <x v="0"/>
    <n v="38"/>
    <x v="0"/>
    <x v="5"/>
    <x v="9"/>
    <s v="Graduate"/>
    <n v="0"/>
    <x v="609"/>
    <n v="2025"/>
    <x v="1"/>
    <x v="3"/>
  </r>
  <r>
    <x v="645"/>
    <x v="625"/>
    <x v="0"/>
    <n v="33"/>
    <x v="0"/>
    <x v="5"/>
    <x v="7"/>
    <s v="Diploma"/>
    <n v="0"/>
    <x v="8"/>
    <n v="2025"/>
    <x v="1"/>
    <x v="3"/>
  </r>
  <r>
    <x v="646"/>
    <x v="626"/>
    <x v="0"/>
    <n v="21"/>
    <x v="2"/>
    <x v="2"/>
    <x v="1"/>
    <s v="Graduate"/>
    <n v="1"/>
    <x v="610"/>
    <n v="2024"/>
    <x v="1"/>
    <x v="3"/>
  </r>
  <r>
    <x v="647"/>
    <x v="627"/>
    <x v="1"/>
    <n v="25"/>
    <x v="2"/>
    <x v="0"/>
    <x v="5"/>
    <s v="Postgraduate"/>
    <n v="2"/>
    <x v="611"/>
    <n v="2023"/>
    <x v="1"/>
    <x v="3"/>
  </r>
  <r>
    <x v="648"/>
    <x v="628"/>
    <x v="0"/>
    <n v="35"/>
    <x v="0"/>
    <x v="6"/>
    <x v="9"/>
    <s v="Postgraduate"/>
    <n v="3"/>
    <x v="612"/>
    <n v="2023"/>
    <x v="0"/>
    <x v="2"/>
  </r>
  <r>
    <x v="649"/>
    <x v="629"/>
    <x v="2"/>
    <n v="29"/>
    <x v="2"/>
    <x v="7"/>
    <x v="7"/>
    <s v="Graduate"/>
    <n v="6"/>
    <x v="613"/>
    <n v="2021"/>
    <x v="0"/>
    <x v="0"/>
  </r>
  <r>
    <x v="650"/>
    <x v="630"/>
    <x v="1"/>
    <n v="49"/>
    <x v="1"/>
    <x v="2"/>
    <x v="5"/>
    <s v="Graduate"/>
    <n v="4"/>
    <x v="614"/>
    <n v="2022"/>
    <x v="0"/>
    <x v="2"/>
  </r>
  <r>
    <x v="651"/>
    <x v="631"/>
    <x v="1"/>
    <n v="23"/>
    <x v="2"/>
    <x v="8"/>
    <x v="5"/>
    <s v="Graduate"/>
    <n v="1"/>
    <x v="615"/>
    <n v="2025"/>
    <x v="1"/>
    <x v="3"/>
  </r>
  <r>
    <x v="652"/>
    <x v="47"/>
    <x v="0"/>
    <n v="23"/>
    <x v="2"/>
    <x v="0"/>
    <x v="0"/>
    <s v="Postgraduate"/>
    <n v="2"/>
    <x v="616"/>
    <n v="2023"/>
    <x v="1"/>
    <x v="3"/>
  </r>
  <r>
    <x v="653"/>
    <x v="632"/>
    <x v="1"/>
    <n v="36"/>
    <x v="0"/>
    <x v="1"/>
    <x v="9"/>
    <s v="Graduate"/>
    <n v="4"/>
    <x v="617"/>
    <n v="2021"/>
    <x v="1"/>
    <x v="2"/>
  </r>
  <r>
    <x v="654"/>
    <x v="633"/>
    <x v="0"/>
    <n v="25"/>
    <x v="2"/>
    <x v="7"/>
    <x v="9"/>
    <s v="Graduate"/>
    <n v="3"/>
    <x v="618"/>
    <n v="2024"/>
    <x v="0"/>
    <x v="2"/>
  </r>
  <r>
    <x v="655"/>
    <x v="634"/>
    <x v="1"/>
    <n v="46"/>
    <x v="1"/>
    <x v="8"/>
    <x v="5"/>
    <s v="PhD"/>
    <n v="7"/>
    <x v="619"/>
    <n v="2021"/>
    <x v="0"/>
    <x v="0"/>
  </r>
  <r>
    <x v="656"/>
    <x v="635"/>
    <x v="2"/>
    <n v="45"/>
    <x v="1"/>
    <x v="3"/>
    <x v="3"/>
    <s v="Graduate"/>
    <n v="5"/>
    <x v="620"/>
    <n v="2023"/>
    <x v="0"/>
    <x v="2"/>
  </r>
  <r>
    <x v="657"/>
    <x v="636"/>
    <x v="2"/>
    <n v="25"/>
    <x v="2"/>
    <x v="1"/>
    <x v="1"/>
    <s v="Graduate"/>
    <n v="4"/>
    <x v="621"/>
    <n v="2021"/>
    <x v="1"/>
    <x v="2"/>
  </r>
  <r>
    <x v="658"/>
    <x v="637"/>
    <x v="1"/>
    <n v="22"/>
    <x v="2"/>
    <x v="2"/>
    <x v="3"/>
    <s v="Graduate"/>
    <n v="2"/>
    <x v="622"/>
    <n v="2024"/>
    <x v="1"/>
    <x v="3"/>
  </r>
  <r>
    <x v="659"/>
    <x v="638"/>
    <x v="0"/>
    <n v="45"/>
    <x v="1"/>
    <x v="5"/>
    <x v="9"/>
    <s v="Diploma"/>
    <n v="11"/>
    <x v="623"/>
    <n v="2018"/>
    <x v="3"/>
    <x v="1"/>
  </r>
  <r>
    <x v="660"/>
    <x v="639"/>
    <x v="0"/>
    <n v="51"/>
    <x v="3"/>
    <x v="6"/>
    <x v="9"/>
    <s v="Diploma"/>
    <n v="0"/>
    <x v="204"/>
    <n v="2025"/>
    <x v="0"/>
    <x v="3"/>
  </r>
  <r>
    <x v="661"/>
    <x v="640"/>
    <x v="1"/>
    <n v="25"/>
    <x v="2"/>
    <x v="9"/>
    <x v="0"/>
    <s v="Graduate"/>
    <n v="1"/>
    <x v="624"/>
    <n v="2024"/>
    <x v="1"/>
    <x v="3"/>
  </r>
  <r>
    <x v="662"/>
    <x v="641"/>
    <x v="0"/>
    <n v="55"/>
    <x v="3"/>
    <x v="9"/>
    <x v="3"/>
    <s v="Graduate"/>
    <n v="7"/>
    <x v="625"/>
    <n v="2019"/>
    <x v="1"/>
    <x v="0"/>
  </r>
  <r>
    <x v="663"/>
    <x v="642"/>
    <x v="1"/>
    <n v="32"/>
    <x v="0"/>
    <x v="1"/>
    <x v="0"/>
    <s v="PhD"/>
    <n v="10"/>
    <x v="626"/>
    <n v="2023"/>
    <x v="1"/>
    <x v="0"/>
  </r>
  <r>
    <x v="664"/>
    <x v="643"/>
    <x v="0"/>
    <n v="28"/>
    <x v="2"/>
    <x v="9"/>
    <x v="2"/>
    <s v="Postgraduate"/>
    <n v="5"/>
    <x v="627"/>
    <n v="2022"/>
    <x v="1"/>
    <x v="2"/>
  </r>
  <r>
    <x v="665"/>
    <x v="644"/>
    <x v="0"/>
    <n v="26"/>
    <x v="2"/>
    <x v="5"/>
    <x v="7"/>
    <s v="Graduate"/>
    <n v="4"/>
    <x v="481"/>
    <n v="2021"/>
    <x v="0"/>
    <x v="2"/>
  </r>
  <r>
    <x v="666"/>
    <x v="645"/>
    <x v="0"/>
    <n v="33"/>
    <x v="0"/>
    <x v="5"/>
    <x v="3"/>
    <s v="Graduate"/>
    <n v="7"/>
    <x v="628"/>
    <n v="2021"/>
    <x v="0"/>
    <x v="0"/>
  </r>
  <r>
    <x v="667"/>
    <x v="646"/>
    <x v="1"/>
    <n v="38"/>
    <x v="0"/>
    <x v="3"/>
    <x v="7"/>
    <s v="Postgraduate"/>
    <n v="6"/>
    <x v="629"/>
    <n v="2019"/>
    <x v="0"/>
    <x v="0"/>
  </r>
  <r>
    <x v="668"/>
    <x v="647"/>
    <x v="0"/>
    <n v="41"/>
    <x v="1"/>
    <x v="0"/>
    <x v="3"/>
    <s v="Graduate"/>
    <n v="8"/>
    <x v="630"/>
    <n v="2025"/>
    <x v="0"/>
    <x v="0"/>
  </r>
  <r>
    <x v="669"/>
    <x v="648"/>
    <x v="1"/>
    <n v="23"/>
    <x v="2"/>
    <x v="4"/>
    <x v="7"/>
    <s v="Graduate"/>
    <n v="1"/>
    <x v="70"/>
    <n v="2024"/>
    <x v="1"/>
    <x v="3"/>
  </r>
  <r>
    <x v="670"/>
    <x v="649"/>
    <x v="0"/>
    <n v="22"/>
    <x v="2"/>
    <x v="8"/>
    <x v="8"/>
    <s v="Graduate"/>
    <n v="0"/>
    <x v="631"/>
    <n v="2025"/>
    <x v="1"/>
    <x v="3"/>
  </r>
  <r>
    <x v="671"/>
    <x v="650"/>
    <x v="1"/>
    <n v="42"/>
    <x v="1"/>
    <x v="5"/>
    <x v="3"/>
    <s v="Postgraduate"/>
    <n v="9"/>
    <x v="632"/>
    <n v="2020"/>
    <x v="3"/>
    <x v="0"/>
  </r>
  <r>
    <x v="672"/>
    <x v="174"/>
    <x v="0"/>
    <n v="35"/>
    <x v="0"/>
    <x v="1"/>
    <x v="6"/>
    <s v="Postgraduate"/>
    <n v="3"/>
    <x v="633"/>
    <n v="2023"/>
    <x v="1"/>
    <x v="2"/>
  </r>
  <r>
    <x v="673"/>
    <x v="651"/>
    <x v="0"/>
    <n v="23"/>
    <x v="2"/>
    <x v="4"/>
    <x v="0"/>
    <s v="Graduate"/>
    <n v="0"/>
    <x v="70"/>
    <n v="2025"/>
    <x v="1"/>
    <x v="3"/>
  </r>
  <r>
    <x v="674"/>
    <x v="326"/>
    <x v="1"/>
    <n v="25"/>
    <x v="2"/>
    <x v="0"/>
    <x v="8"/>
    <s v="Postgraduate"/>
    <n v="2"/>
    <x v="634"/>
    <n v="2023"/>
    <x v="1"/>
    <x v="3"/>
  </r>
  <r>
    <x v="675"/>
    <x v="652"/>
    <x v="1"/>
    <n v="26"/>
    <x v="2"/>
    <x v="4"/>
    <x v="1"/>
    <s v="Graduate"/>
    <n v="0"/>
    <x v="70"/>
    <n v="2025"/>
    <x v="1"/>
    <x v="3"/>
  </r>
  <r>
    <x v="676"/>
    <x v="653"/>
    <x v="1"/>
    <n v="28"/>
    <x v="2"/>
    <x v="6"/>
    <x v="4"/>
    <s v="Graduate"/>
    <n v="6"/>
    <x v="635"/>
    <n v="2025"/>
    <x v="3"/>
    <x v="0"/>
  </r>
  <r>
    <x v="677"/>
    <x v="654"/>
    <x v="1"/>
    <n v="50"/>
    <x v="3"/>
    <x v="5"/>
    <x v="2"/>
    <s v="Postgraduate"/>
    <n v="22"/>
    <x v="636"/>
    <n v="2018"/>
    <x v="2"/>
    <x v="1"/>
  </r>
  <r>
    <x v="678"/>
    <x v="655"/>
    <x v="0"/>
    <n v="46"/>
    <x v="1"/>
    <x v="7"/>
    <x v="6"/>
    <s v="Graduate"/>
    <n v="14"/>
    <x v="637"/>
    <n v="2019"/>
    <x v="3"/>
    <x v="1"/>
  </r>
  <r>
    <x v="679"/>
    <x v="656"/>
    <x v="1"/>
    <n v="44"/>
    <x v="1"/>
    <x v="4"/>
    <x v="5"/>
    <s v="Graduate"/>
    <n v="8"/>
    <x v="638"/>
    <n v="2022"/>
    <x v="0"/>
    <x v="0"/>
  </r>
  <r>
    <x v="680"/>
    <x v="657"/>
    <x v="0"/>
    <n v="47"/>
    <x v="1"/>
    <x v="6"/>
    <x v="2"/>
    <s v="Diploma"/>
    <n v="12"/>
    <x v="639"/>
    <n v="2024"/>
    <x v="2"/>
    <x v="1"/>
  </r>
  <r>
    <x v="681"/>
    <x v="658"/>
    <x v="0"/>
    <n v="36"/>
    <x v="0"/>
    <x v="8"/>
    <x v="0"/>
    <s v="Graduate"/>
    <n v="4"/>
    <x v="640"/>
    <n v="2025"/>
    <x v="0"/>
    <x v="2"/>
  </r>
  <r>
    <x v="682"/>
    <x v="659"/>
    <x v="1"/>
    <n v="35"/>
    <x v="0"/>
    <x v="9"/>
    <x v="3"/>
    <s v="Postgraduate"/>
    <n v="5"/>
    <x v="641"/>
    <n v="2024"/>
    <x v="0"/>
    <x v="2"/>
  </r>
  <r>
    <x v="683"/>
    <x v="660"/>
    <x v="0"/>
    <n v="30"/>
    <x v="0"/>
    <x v="7"/>
    <x v="5"/>
    <s v="Graduate"/>
    <n v="8"/>
    <x v="642"/>
    <n v="2025"/>
    <x v="3"/>
    <x v="0"/>
  </r>
  <r>
    <x v="684"/>
    <x v="661"/>
    <x v="2"/>
    <n v="29"/>
    <x v="2"/>
    <x v="9"/>
    <x v="4"/>
    <s v="PhD"/>
    <n v="0"/>
    <x v="8"/>
    <n v="2025"/>
    <x v="1"/>
    <x v="3"/>
  </r>
  <r>
    <x v="685"/>
    <x v="662"/>
    <x v="0"/>
    <n v="49"/>
    <x v="1"/>
    <x v="9"/>
    <x v="8"/>
    <s v="Graduate"/>
    <n v="8"/>
    <x v="643"/>
    <n v="2018"/>
    <x v="0"/>
    <x v="0"/>
  </r>
  <r>
    <x v="686"/>
    <x v="663"/>
    <x v="0"/>
    <n v="30"/>
    <x v="0"/>
    <x v="1"/>
    <x v="1"/>
    <s v="Diploma"/>
    <n v="3"/>
    <x v="644"/>
    <n v="2022"/>
    <x v="1"/>
    <x v="2"/>
  </r>
  <r>
    <x v="687"/>
    <x v="664"/>
    <x v="1"/>
    <n v="25"/>
    <x v="2"/>
    <x v="7"/>
    <x v="7"/>
    <s v="Postgraduate"/>
    <n v="1"/>
    <x v="189"/>
    <n v="2025"/>
    <x v="0"/>
    <x v="3"/>
  </r>
  <r>
    <x v="688"/>
    <x v="665"/>
    <x v="1"/>
    <n v="31"/>
    <x v="0"/>
    <x v="0"/>
    <x v="9"/>
    <s v="Graduate"/>
    <n v="5"/>
    <x v="645"/>
    <n v="2025"/>
    <x v="0"/>
    <x v="2"/>
  </r>
  <r>
    <x v="689"/>
    <x v="666"/>
    <x v="0"/>
    <n v="44"/>
    <x v="1"/>
    <x v="2"/>
    <x v="2"/>
    <s v="Graduate"/>
    <n v="14"/>
    <x v="646"/>
    <n v="2022"/>
    <x v="3"/>
    <x v="1"/>
  </r>
  <r>
    <x v="690"/>
    <x v="667"/>
    <x v="0"/>
    <n v="37"/>
    <x v="0"/>
    <x v="2"/>
    <x v="3"/>
    <s v="Graduate"/>
    <n v="2"/>
    <x v="647"/>
    <n v="2025"/>
    <x v="1"/>
    <x v="3"/>
  </r>
  <r>
    <x v="691"/>
    <x v="668"/>
    <x v="1"/>
    <n v="25"/>
    <x v="2"/>
    <x v="6"/>
    <x v="0"/>
    <s v="Postgraduate"/>
    <n v="0"/>
    <x v="648"/>
    <n v="2025"/>
    <x v="0"/>
    <x v="3"/>
  </r>
  <r>
    <x v="692"/>
    <x v="669"/>
    <x v="1"/>
    <n v="47"/>
    <x v="1"/>
    <x v="6"/>
    <x v="7"/>
    <s v="Graduate"/>
    <n v="18"/>
    <x v="649"/>
    <n v="2018"/>
    <x v="2"/>
    <x v="1"/>
  </r>
  <r>
    <x v="693"/>
    <x v="670"/>
    <x v="1"/>
    <n v="41"/>
    <x v="1"/>
    <x v="2"/>
    <x v="0"/>
    <s v="Graduate"/>
    <n v="5"/>
    <x v="650"/>
    <n v="2022"/>
    <x v="0"/>
    <x v="2"/>
  </r>
  <r>
    <x v="694"/>
    <x v="671"/>
    <x v="0"/>
    <n v="34"/>
    <x v="0"/>
    <x v="9"/>
    <x v="3"/>
    <s v="Diploma"/>
    <n v="6"/>
    <x v="651"/>
    <n v="2021"/>
    <x v="0"/>
    <x v="0"/>
  </r>
  <r>
    <x v="695"/>
    <x v="672"/>
    <x v="0"/>
    <n v="56"/>
    <x v="3"/>
    <x v="2"/>
    <x v="8"/>
    <s v="Postgraduate"/>
    <n v="18"/>
    <x v="652"/>
    <n v="2018"/>
    <x v="3"/>
    <x v="1"/>
  </r>
  <r>
    <x v="696"/>
    <x v="673"/>
    <x v="0"/>
    <n v="35"/>
    <x v="0"/>
    <x v="6"/>
    <x v="7"/>
    <s v="Diploma"/>
    <n v="0"/>
    <x v="653"/>
    <n v="2025"/>
    <x v="0"/>
    <x v="3"/>
  </r>
  <r>
    <x v="697"/>
    <x v="674"/>
    <x v="1"/>
    <n v="57"/>
    <x v="3"/>
    <x v="5"/>
    <x v="2"/>
    <s v="Graduate"/>
    <n v="1"/>
    <x v="654"/>
    <n v="2025"/>
    <x v="1"/>
    <x v="3"/>
  </r>
  <r>
    <x v="698"/>
    <x v="675"/>
    <x v="0"/>
    <n v="38"/>
    <x v="0"/>
    <x v="5"/>
    <x v="9"/>
    <s v="Diploma"/>
    <n v="1"/>
    <x v="655"/>
    <n v="2025"/>
    <x v="1"/>
    <x v="3"/>
  </r>
  <r>
    <x v="699"/>
    <x v="23"/>
    <x v="0"/>
    <n v="30"/>
    <x v="0"/>
    <x v="5"/>
    <x v="5"/>
    <s v="Graduate"/>
    <n v="0"/>
    <x v="8"/>
    <n v="2025"/>
    <x v="1"/>
    <x v="3"/>
  </r>
  <r>
    <x v="700"/>
    <x v="676"/>
    <x v="1"/>
    <n v="34"/>
    <x v="0"/>
    <x v="9"/>
    <x v="7"/>
    <s v="Graduate"/>
    <n v="0"/>
    <x v="656"/>
    <n v="2025"/>
    <x v="1"/>
    <x v="3"/>
  </r>
  <r>
    <x v="701"/>
    <x v="677"/>
    <x v="0"/>
    <n v="45"/>
    <x v="1"/>
    <x v="8"/>
    <x v="7"/>
    <s v="Graduate"/>
    <n v="1"/>
    <x v="70"/>
    <n v="2025"/>
    <x v="1"/>
    <x v="3"/>
  </r>
  <r>
    <x v="702"/>
    <x v="678"/>
    <x v="0"/>
    <n v="47"/>
    <x v="1"/>
    <x v="9"/>
    <x v="3"/>
    <s v="Graduate"/>
    <n v="10"/>
    <x v="657"/>
    <n v="2016"/>
    <x v="0"/>
    <x v="0"/>
  </r>
  <r>
    <x v="703"/>
    <x v="679"/>
    <x v="1"/>
    <n v="39"/>
    <x v="0"/>
    <x v="5"/>
    <x v="7"/>
    <s v="Graduate"/>
    <n v="3"/>
    <x v="658"/>
    <n v="2024"/>
    <x v="0"/>
    <x v="2"/>
  </r>
  <r>
    <x v="704"/>
    <x v="680"/>
    <x v="0"/>
    <n v="35"/>
    <x v="0"/>
    <x v="3"/>
    <x v="7"/>
    <s v="Graduate"/>
    <n v="3"/>
    <x v="659"/>
    <n v="2025"/>
    <x v="0"/>
    <x v="2"/>
  </r>
  <r>
    <x v="705"/>
    <x v="681"/>
    <x v="1"/>
    <n v="34"/>
    <x v="0"/>
    <x v="2"/>
    <x v="6"/>
    <s v="Graduate"/>
    <n v="10"/>
    <x v="660"/>
    <n v="2024"/>
    <x v="0"/>
    <x v="0"/>
  </r>
  <r>
    <x v="706"/>
    <x v="682"/>
    <x v="0"/>
    <n v="40"/>
    <x v="1"/>
    <x v="1"/>
    <x v="3"/>
    <s v="Postgraduate"/>
    <n v="8"/>
    <x v="661"/>
    <n v="2021"/>
    <x v="1"/>
    <x v="0"/>
  </r>
  <r>
    <x v="707"/>
    <x v="683"/>
    <x v="0"/>
    <n v="41"/>
    <x v="1"/>
    <x v="8"/>
    <x v="3"/>
    <s v="Postgraduate"/>
    <n v="11"/>
    <x v="662"/>
    <n v="2023"/>
    <x v="0"/>
    <x v="1"/>
  </r>
  <r>
    <x v="708"/>
    <x v="684"/>
    <x v="1"/>
    <n v="30"/>
    <x v="0"/>
    <x v="9"/>
    <x v="4"/>
    <s v="Graduate"/>
    <n v="0"/>
    <x v="8"/>
    <n v="2025"/>
    <x v="1"/>
    <x v="3"/>
  </r>
  <r>
    <x v="709"/>
    <x v="685"/>
    <x v="1"/>
    <n v="24"/>
    <x v="2"/>
    <x v="3"/>
    <x v="5"/>
    <s v="Diploma"/>
    <n v="0"/>
    <x v="12"/>
    <n v="2025"/>
    <x v="1"/>
    <x v="3"/>
  </r>
  <r>
    <x v="710"/>
    <x v="686"/>
    <x v="1"/>
    <n v="26"/>
    <x v="2"/>
    <x v="0"/>
    <x v="6"/>
    <s v="Graduate"/>
    <n v="1"/>
    <x v="663"/>
    <n v="2024"/>
    <x v="1"/>
    <x v="3"/>
  </r>
  <r>
    <x v="711"/>
    <x v="687"/>
    <x v="0"/>
    <n v="29"/>
    <x v="2"/>
    <x v="0"/>
    <x v="0"/>
    <s v="Graduate"/>
    <n v="4"/>
    <x v="241"/>
    <n v="2021"/>
    <x v="1"/>
    <x v="2"/>
  </r>
  <r>
    <x v="712"/>
    <x v="129"/>
    <x v="0"/>
    <n v="29"/>
    <x v="2"/>
    <x v="8"/>
    <x v="4"/>
    <s v="Postgraduate"/>
    <n v="6"/>
    <x v="664"/>
    <n v="2023"/>
    <x v="0"/>
    <x v="0"/>
  </r>
  <r>
    <x v="713"/>
    <x v="688"/>
    <x v="1"/>
    <n v="53"/>
    <x v="3"/>
    <x v="2"/>
    <x v="9"/>
    <s v="Diploma"/>
    <n v="6"/>
    <x v="665"/>
    <n v="2020"/>
    <x v="0"/>
    <x v="0"/>
  </r>
  <r>
    <x v="714"/>
    <x v="689"/>
    <x v="1"/>
    <n v="42"/>
    <x v="1"/>
    <x v="9"/>
    <x v="7"/>
    <s v="Graduate"/>
    <n v="0"/>
    <x v="8"/>
    <n v="2025"/>
    <x v="1"/>
    <x v="3"/>
  </r>
  <r>
    <x v="715"/>
    <x v="690"/>
    <x v="0"/>
    <n v="56"/>
    <x v="3"/>
    <x v="5"/>
    <x v="5"/>
    <s v="Diploma"/>
    <n v="1"/>
    <x v="666"/>
    <n v="2025"/>
    <x v="1"/>
    <x v="3"/>
  </r>
  <r>
    <x v="716"/>
    <x v="62"/>
    <x v="0"/>
    <n v="21"/>
    <x v="2"/>
    <x v="0"/>
    <x v="6"/>
    <s v="Graduate"/>
    <n v="0"/>
    <x v="667"/>
    <n v="2025"/>
    <x v="1"/>
    <x v="3"/>
  </r>
  <r>
    <x v="717"/>
    <x v="691"/>
    <x v="1"/>
    <n v="31"/>
    <x v="0"/>
    <x v="2"/>
    <x v="0"/>
    <s v="Graduate"/>
    <n v="6"/>
    <x v="668"/>
    <n v="2022"/>
    <x v="0"/>
    <x v="0"/>
  </r>
  <r>
    <x v="718"/>
    <x v="692"/>
    <x v="1"/>
    <n v="21"/>
    <x v="2"/>
    <x v="1"/>
    <x v="1"/>
    <s v="Postgraduate"/>
    <n v="1"/>
    <x v="669"/>
    <n v="2025"/>
    <x v="1"/>
    <x v="3"/>
  </r>
  <r>
    <x v="719"/>
    <x v="693"/>
    <x v="0"/>
    <n v="27"/>
    <x v="2"/>
    <x v="8"/>
    <x v="9"/>
    <s v="Graduate"/>
    <n v="1"/>
    <x v="670"/>
    <n v="2025"/>
    <x v="0"/>
    <x v="3"/>
  </r>
  <r>
    <x v="720"/>
    <x v="694"/>
    <x v="1"/>
    <n v="51"/>
    <x v="3"/>
    <x v="4"/>
    <x v="5"/>
    <s v="Graduate"/>
    <n v="8"/>
    <x v="671"/>
    <n v="2024"/>
    <x v="0"/>
    <x v="0"/>
  </r>
  <r>
    <x v="721"/>
    <x v="695"/>
    <x v="1"/>
    <n v="29"/>
    <x v="2"/>
    <x v="4"/>
    <x v="0"/>
    <s v="Graduate"/>
    <n v="1"/>
    <x v="672"/>
    <n v="2025"/>
    <x v="1"/>
    <x v="3"/>
  </r>
  <r>
    <x v="722"/>
    <x v="696"/>
    <x v="1"/>
    <n v="38"/>
    <x v="0"/>
    <x v="7"/>
    <x v="7"/>
    <s v="Graduate"/>
    <n v="7"/>
    <x v="673"/>
    <n v="2020"/>
    <x v="3"/>
    <x v="0"/>
  </r>
  <r>
    <x v="723"/>
    <x v="697"/>
    <x v="1"/>
    <n v="31"/>
    <x v="0"/>
    <x v="7"/>
    <x v="8"/>
    <s v="Graduate"/>
    <n v="8"/>
    <x v="674"/>
    <n v="2022"/>
    <x v="0"/>
    <x v="0"/>
  </r>
  <r>
    <x v="724"/>
    <x v="698"/>
    <x v="1"/>
    <n v="30"/>
    <x v="0"/>
    <x v="4"/>
    <x v="1"/>
    <s v="Graduate"/>
    <n v="7"/>
    <x v="675"/>
    <n v="2022"/>
    <x v="0"/>
    <x v="0"/>
  </r>
  <r>
    <x v="725"/>
    <x v="58"/>
    <x v="1"/>
    <n v="53"/>
    <x v="3"/>
    <x v="9"/>
    <x v="5"/>
    <s v="PhD"/>
    <n v="2"/>
    <x v="572"/>
    <n v="2024"/>
    <x v="1"/>
    <x v="3"/>
  </r>
  <r>
    <x v="726"/>
    <x v="699"/>
    <x v="1"/>
    <n v="54"/>
    <x v="3"/>
    <x v="4"/>
    <x v="5"/>
    <s v="Postgraduate"/>
    <n v="10"/>
    <x v="676"/>
    <n v="2020"/>
    <x v="3"/>
    <x v="0"/>
  </r>
  <r>
    <x v="727"/>
    <x v="700"/>
    <x v="1"/>
    <n v="33"/>
    <x v="0"/>
    <x v="5"/>
    <x v="6"/>
    <s v="Graduate"/>
    <n v="6"/>
    <x v="677"/>
    <n v="2019"/>
    <x v="0"/>
    <x v="0"/>
  </r>
  <r>
    <x v="728"/>
    <x v="701"/>
    <x v="0"/>
    <n v="33"/>
    <x v="0"/>
    <x v="9"/>
    <x v="5"/>
    <s v="Graduate"/>
    <n v="4"/>
    <x v="678"/>
    <n v="2022"/>
    <x v="1"/>
    <x v="2"/>
  </r>
  <r>
    <x v="729"/>
    <x v="702"/>
    <x v="1"/>
    <n v="22"/>
    <x v="2"/>
    <x v="9"/>
    <x v="9"/>
    <s v="Graduate"/>
    <n v="1"/>
    <x v="8"/>
    <n v="2024"/>
    <x v="1"/>
    <x v="3"/>
  </r>
  <r>
    <x v="730"/>
    <x v="703"/>
    <x v="0"/>
    <n v="29"/>
    <x v="2"/>
    <x v="4"/>
    <x v="5"/>
    <s v="Graduate"/>
    <n v="1"/>
    <x v="679"/>
    <n v="2025"/>
    <x v="0"/>
    <x v="3"/>
  </r>
  <r>
    <x v="731"/>
    <x v="704"/>
    <x v="1"/>
    <n v="36"/>
    <x v="0"/>
    <x v="8"/>
    <x v="0"/>
    <s v="Graduate"/>
    <n v="5"/>
    <x v="680"/>
    <n v="2023"/>
    <x v="0"/>
    <x v="2"/>
  </r>
  <r>
    <x v="732"/>
    <x v="705"/>
    <x v="1"/>
    <n v="21"/>
    <x v="2"/>
    <x v="0"/>
    <x v="6"/>
    <s v="Diploma"/>
    <n v="2"/>
    <x v="681"/>
    <n v="2023"/>
    <x v="1"/>
    <x v="3"/>
  </r>
  <r>
    <x v="733"/>
    <x v="706"/>
    <x v="0"/>
    <n v="23"/>
    <x v="2"/>
    <x v="4"/>
    <x v="4"/>
    <s v="Graduate"/>
    <n v="1"/>
    <x v="682"/>
    <n v="2024"/>
    <x v="1"/>
    <x v="3"/>
  </r>
  <r>
    <x v="734"/>
    <x v="707"/>
    <x v="1"/>
    <n v="39"/>
    <x v="0"/>
    <x v="0"/>
    <x v="4"/>
    <s v="Graduate"/>
    <n v="11"/>
    <x v="683"/>
    <n v="2020"/>
    <x v="0"/>
    <x v="1"/>
  </r>
  <r>
    <x v="735"/>
    <x v="708"/>
    <x v="0"/>
    <n v="33"/>
    <x v="0"/>
    <x v="4"/>
    <x v="6"/>
    <s v="Graduate"/>
    <n v="6"/>
    <x v="684"/>
    <n v="2022"/>
    <x v="0"/>
    <x v="0"/>
  </r>
  <r>
    <x v="736"/>
    <x v="709"/>
    <x v="1"/>
    <n v="38"/>
    <x v="0"/>
    <x v="3"/>
    <x v="0"/>
    <s v="PhD"/>
    <n v="1"/>
    <x v="685"/>
    <n v="2024"/>
    <x v="1"/>
    <x v="3"/>
  </r>
  <r>
    <x v="737"/>
    <x v="710"/>
    <x v="1"/>
    <n v="22"/>
    <x v="2"/>
    <x v="7"/>
    <x v="4"/>
    <s v="Graduate"/>
    <n v="1"/>
    <x v="686"/>
    <n v="2025"/>
    <x v="0"/>
    <x v="3"/>
  </r>
  <r>
    <x v="738"/>
    <x v="711"/>
    <x v="1"/>
    <n v="33"/>
    <x v="0"/>
    <x v="4"/>
    <x v="6"/>
    <s v="Graduate"/>
    <n v="5"/>
    <x v="687"/>
    <n v="2021"/>
    <x v="0"/>
    <x v="2"/>
  </r>
  <r>
    <x v="739"/>
    <x v="712"/>
    <x v="0"/>
    <n v="27"/>
    <x v="2"/>
    <x v="5"/>
    <x v="4"/>
    <s v="Graduate"/>
    <n v="0"/>
    <x v="688"/>
    <n v="2025"/>
    <x v="1"/>
    <x v="3"/>
  </r>
  <r>
    <x v="740"/>
    <x v="713"/>
    <x v="1"/>
    <n v="23"/>
    <x v="2"/>
    <x v="5"/>
    <x v="1"/>
    <s v="Postgraduate"/>
    <n v="2"/>
    <x v="689"/>
    <n v="2025"/>
    <x v="1"/>
    <x v="3"/>
  </r>
  <r>
    <x v="741"/>
    <x v="714"/>
    <x v="1"/>
    <n v="23"/>
    <x v="2"/>
    <x v="4"/>
    <x v="2"/>
    <s v="Postgraduate"/>
    <n v="2"/>
    <x v="690"/>
    <n v="2023"/>
    <x v="0"/>
    <x v="3"/>
  </r>
  <r>
    <x v="742"/>
    <x v="715"/>
    <x v="0"/>
    <n v="43"/>
    <x v="1"/>
    <x v="0"/>
    <x v="0"/>
    <s v="Graduate"/>
    <n v="9"/>
    <x v="691"/>
    <n v="2023"/>
    <x v="0"/>
    <x v="0"/>
  </r>
  <r>
    <x v="743"/>
    <x v="716"/>
    <x v="0"/>
    <n v="48"/>
    <x v="1"/>
    <x v="4"/>
    <x v="3"/>
    <s v="Graduate"/>
    <n v="8"/>
    <x v="692"/>
    <n v="2017"/>
    <x v="0"/>
    <x v="0"/>
  </r>
  <r>
    <x v="744"/>
    <x v="717"/>
    <x v="1"/>
    <n v="57"/>
    <x v="3"/>
    <x v="2"/>
    <x v="9"/>
    <s v="Graduate"/>
    <n v="15"/>
    <x v="693"/>
    <n v="2016"/>
    <x v="3"/>
    <x v="1"/>
  </r>
  <r>
    <x v="745"/>
    <x v="718"/>
    <x v="0"/>
    <n v="34"/>
    <x v="0"/>
    <x v="1"/>
    <x v="4"/>
    <s v="Diploma"/>
    <n v="2"/>
    <x v="694"/>
    <n v="2024"/>
    <x v="1"/>
    <x v="3"/>
  </r>
  <r>
    <x v="746"/>
    <x v="719"/>
    <x v="1"/>
    <n v="38"/>
    <x v="0"/>
    <x v="9"/>
    <x v="0"/>
    <s v="Postgraduate"/>
    <n v="9"/>
    <x v="695"/>
    <n v="2018"/>
    <x v="0"/>
    <x v="0"/>
  </r>
  <r>
    <x v="747"/>
    <x v="720"/>
    <x v="0"/>
    <n v="24"/>
    <x v="2"/>
    <x v="8"/>
    <x v="6"/>
    <s v="Graduate"/>
    <n v="1"/>
    <x v="696"/>
    <n v="2025"/>
    <x v="1"/>
    <x v="3"/>
  </r>
  <r>
    <x v="748"/>
    <x v="721"/>
    <x v="1"/>
    <n v="34"/>
    <x v="0"/>
    <x v="1"/>
    <x v="2"/>
    <s v="Graduate"/>
    <n v="12"/>
    <x v="697"/>
    <n v="2017"/>
    <x v="0"/>
    <x v="1"/>
  </r>
  <r>
    <x v="749"/>
    <x v="722"/>
    <x v="1"/>
    <n v="44"/>
    <x v="1"/>
    <x v="0"/>
    <x v="5"/>
    <s v="PhD"/>
    <n v="15"/>
    <x v="698"/>
    <n v="2015"/>
    <x v="3"/>
    <x v="1"/>
  </r>
  <r>
    <x v="750"/>
    <x v="723"/>
    <x v="0"/>
    <n v="44"/>
    <x v="1"/>
    <x v="8"/>
    <x v="0"/>
    <s v="Postgraduate"/>
    <n v="14"/>
    <x v="699"/>
    <n v="2017"/>
    <x v="3"/>
    <x v="1"/>
  </r>
  <r>
    <x v="751"/>
    <x v="724"/>
    <x v="0"/>
    <n v="43"/>
    <x v="1"/>
    <x v="3"/>
    <x v="4"/>
    <s v="Graduate"/>
    <n v="0"/>
    <x v="700"/>
    <n v="2025"/>
    <x v="1"/>
    <x v="3"/>
  </r>
  <r>
    <x v="752"/>
    <x v="725"/>
    <x v="1"/>
    <n v="24"/>
    <x v="2"/>
    <x v="5"/>
    <x v="2"/>
    <s v="Graduate"/>
    <n v="0"/>
    <x v="701"/>
    <n v="2025"/>
    <x v="1"/>
    <x v="3"/>
  </r>
  <r>
    <x v="753"/>
    <x v="726"/>
    <x v="0"/>
    <n v="39"/>
    <x v="0"/>
    <x v="8"/>
    <x v="3"/>
    <s v="Postgraduate"/>
    <n v="12"/>
    <x v="702"/>
    <n v="2024"/>
    <x v="3"/>
    <x v="1"/>
  </r>
  <r>
    <x v="754"/>
    <x v="727"/>
    <x v="0"/>
    <n v="39"/>
    <x v="0"/>
    <x v="7"/>
    <x v="0"/>
    <s v="Postgraduate"/>
    <n v="5"/>
    <x v="703"/>
    <n v="2023"/>
    <x v="0"/>
    <x v="2"/>
  </r>
  <r>
    <x v="755"/>
    <x v="728"/>
    <x v="0"/>
    <n v="33"/>
    <x v="0"/>
    <x v="2"/>
    <x v="5"/>
    <s v="Graduate"/>
    <n v="7"/>
    <x v="704"/>
    <n v="2022"/>
    <x v="0"/>
    <x v="0"/>
  </r>
  <r>
    <x v="756"/>
    <x v="729"/>
    <x v="1"/>
    <n v="55"/>
    <x v="3"/>
    <x v="0"/>
    <x v="5"/>
    <s v="Graduate"/>
    <n v="17"/>
    <x v="705"/>
    <n v="2021"/>
    <x v="3"/>
    <x v="1"/>
  </r>
  <r>
    <x v="757"/>
    <x v="352"/>
    <x v="0"/>
    <n v="36"/>
    <x v="0"/>
    <x v="8"/>
    <x v="7"/>
    <s v="PhD"/>
    <n v="4"/>
    <x v="706"/>
    <n v="2025"/>
    <x v="0"/>
    <x v="2"/>
  </r>
  <r>
    <x v="758"/>
    <x v="730"/>
    <x v="0"/>
    <n v="30"/>
    <x v="0"/>
    <x v="9"/>
    <x v="1"/>
    <s v="Graduate"/>
    <n v="3"/>
    <x v="707"/>
    <n v="2023"/>
    <x v="1"/>
    <x v="2"/>
  </r>
  <r>
    <x v="759"/>
    <x v="731"/>
    <x v="0"/>
    <n v="21"/>
    <x v="2"/>
    <x v="6"/>
    <x v="1"/>
    <s v="Diploma"/>
    <n v="0"/>
    <x v="204"/>
    <n v="2025"/>
    <x v="0"/>
    <x v="3"/>
  </r>
  <r>
    <x v="760"/>
    <x v="600"/>
    <x v="1"/>
    <n v="21"/>
    <x v="2"/>
    <x v="6"/>
    <x v="6"/>
    <s v="Graduate"/>
    <n v="1"/>
    <x v="708"/>
    <n v="2025"/>
    <x v="0"/>
    <x v="3"/>
  </r>
  <r>
    <x v="761"/>
    <x v="732"/>
    <x v="1"/>
    <n v="30"/>
    <x v="0"/>
    <x v="1"/>
    <x v="3"/>
    <s v="Graduate"/>
    <n v="2"/>
    <x v="709"/>
    <n v="2023"/>
    <x v="1"/>
    <x v="3"/>
  </r>
  <r>
    <x v="762"/>
    <x v="733"/>
    <x v="0"/>
    <n v="38"/>
    <x v="0"/>
    <x v="5"/>
    <x v="3"/>
    <s v="Diploma"/>
    <n v="5"/>
    <x v="710"/>
    <n v="2025"/>
    <x v="0"/>
    <x v="2"/>
  </r>
  <r>
    <x v="763"/>
    <x v="734"/>
    <x v="1"/>
    <n v="24"/>
    <x v="2"/>
    <x v="6"/>
    <x v="2"/>
    <s v="PhD"/>
    <n v="3"/>
    <x v="711"/>
    <n v="2024"/>
    <x v="0"/>
    <x v="2"/>
  </r>
  <r>
    <x v="764"/>
    <x v="735"/>
    <x v="0"/>
    <n v="27"/>
    <x v="2"/>
    <x v="7"/>
    <x v="7"/>
    <s v="Postgraduate"/>
    <n v="4"/>
    <x v="712"/>
    <n v="2024"/>
    <x v="0"/>
    <x v="2"/>
  </r>
  <r>
    <x v="765"/>
    <x v="736"/>
    <x v="0"/>
    <n v="26"/>
    <x v="2"/>
    <x v="6"/>
    <x v="8"/>
    <s v="Graduate"/>
    <n v="2"/>
    <x v="713"/>
    <n v="2023"/>
    <x v="0"/>
    <x v="3"/>
  </r>
  <r>
    <x v="766"/>
    <x v="737"/>
    <x v="0"/>
    <n v="48"/>
    <x v="1"/>
    <x v="9"/>
    <x v="9"/>
    <s v="Postgraduate"/>
    <n v="16"/>
    <x v="714"/>
    <n v="2025"/>
    <x v="3"/>
    <x v="1"/>
  </r>
  <r>
    <x v="767"/>
    <x v="738"/>
    <x v="0"/>
    <n v="36"/>
    <x v="0"/>
    <x v="8"/>
    <x v="6"/>
    <s v="Graduate"/>
    <n v="1"/>
    <x v="715"/>
    <n v="2024"/>
    <x v="0"/>
    <x v="3"/>
  </r>
  <r>
    <x v="768"/>
    <x v="739"/>
    <x v="0"/>
    <n v="34"/>
    <x v="0"/>
    <x v="0"/>
    <x v="2"/>
    <s v="Graduate"/>
    <n v="1"/>
    <x v="716"/>
    <n v="2025"/>
    <x v="1"/>
    <x v="3"/>
  </r>
  <r>
    <x v="769"/>
    <x v="227"/>
    <x v="1"/>
    <n v="42"/>
    <x v="1"/>
    <x v="0"/>
    <x v="1"/>
    <s v="Diploma"/>
    <n v="4"/>
    <x v="717"/>
    <n v="2022"/>
    <x v="0"/>
    <x v="2"/>
  </r>
  <r>
    <x v="770"/>
    <x v="740"/>
    <x v="0"/>
    <n v="25"/>
    <x v="2"/>
    <x v="5"/>
    <x v="8"/>
    <s v="Graduate"/>
    <n v="1"/>
    <x v="718"/>
    <n v="2025"/>
    <x v="1"/>
    <x v="3"/>
  </r>
  <r>
    <x v="771"/>
    <x v="741"/>
    <x v="1"/>
    <n v="23"/>
    <x v="2"/>
    <x v="7"/>
    <x v="7"/>
    <s v="Postgraduate"/>
    <n v="2"/>
    <x v="719"/>
    <n v="2025"/>
    <x v="0"/>
    <x v="3"/>
  </r>
  <r>
    <x v="772"/>
    <x v="742"/>
    <x v="0"/>
    <n v="34"/>
    <x v="0"/>
    <x v="9"/>
    <x v="9"/>
    <s v="Graduate"/>
    <n v="6"/>
    <x v="720"/>
    <n v="2019"/>
    <x v="0"/>
    <x v="0"/>
  </r>
  <r>
    <x v="773"/>
    <x v="159"/>
    <x v="1"/>
    <n v="35"/>
    <x v="0"/>
    <x v="3"/>
    <x v="5"/>
    <s v="Graduate"/>
    <n v="11"/>
    <x v="721"/>
    <n v="2021"/>
    <x v="0"/>
    <x v="1"/>
  </r>
  <r>
    <x v="774"/>
    <x v="743"/>
    <x v="1"/>
    <n v="29"/>
    <x v="2"/>
    <x v="2"/>
    <x v="9"/>
    <s v="Graduate"/>
    <n v="3"/>
    <x v="722"/>
    <n v="2024"/>
    <x v="0"/>
    <x v="2"/>
  </r>
  <r>
    <x v="775"/>
    <x v="744"/>
    <x v="1"/>
    <n v="38"/>
    <x v="0"/>
    <x v="1"/>
    <x v="7"/>
    <s v="Graduate"/>
    <n v="3"/>
    <x v="723"/>
    <n v="2025"/>
    <x v="1"/>
    <x v="2"/>
  </r>
  <r>
    <x v="776"/>
    <x v="745"/>
    <x v="0"/>
    <n v="37"/>
    <x v="0"/>
    <x v="7"/>
    <x v="2"/>
    <s v="Postgraduate"/>
    <n v="0"/>
    <x v="189"/>
    <n v="2025"/>
    <x v="0"/>
    <x v="3"/>
  </r>
  <r>
    <x v="777"/>
    <x v="746"/>
    <x v="1"/>
    <n v="24"/>
    <x v="2"/>
    <x v="0"/>
    <x v="8"/>
    <s v="Graduate"/>
    <n v="4"/>
    <x v="724"/>
    <n v="2021"/>
    <x v="0"/>
    <x v="2"/>
  </r>
  <r>
    <x v="778"/>
    <x v="747"/>
    <x v="1"/>
    <n v="26"/>
    <x v="2"/>
    <x v="4"/>
    <x v="7"/>
    <s v="Graduate"/>
    <n v="2"/>
    <x v="725"/>
    <n v="2025"/>
    <x v="0"/>
    <x v="3"/>
  </r>
  <r>
    <x v="779"/>
    <x v="748"/>
    <x v="1"/>
    <n v="26"/>
    <x v="2"/>
    <x v="1"/>
    <x v="8"/>
    <s v="Graduate"/>
    <n v="4"/>
    <x v="726"/>
    <n v="2021"/>
    <x v="1"/>
    <x v="2"/>
  </r>
  <r>
    <x v="780"/>
    <x v="749"/>
    <x v="1"/>
    <n v="22"/>
    <x v="2"/>
    <x v="0"/>
    <x v="7"/>
    <s v="Graduate"/>
    <n v="3"/>
    <x v="727"/>
    <n v="2025"/>
    <x v="0"/>
    <x v="2"/>
  </r>
  <r>
    <x v="781"/>
    <x v="750"/>
    <x v="0"/>
    <n v="52"/>
    <x v="3"/>
    <x v="7"/>
    <x v="4"/>
    <s v="Graduate"/>
    <n v="19"/>
    <x v="728"/>
    <n v="2014"/>
    <x v="2"/>
    <x v="1"/>
  </r>
  <r>
    <x v="782"/>
    <x v="751"/>
    <x v="2"/>
    <n v="55"/>
    <x v="3"/>
    <x v="2"/>
    <x v="5"/>
    <s v="Graduate"/>
    <n v="10"/>
    <x v="729"/>
    <n v="2015"/>
    <x v="0"/>
    <x v="0"/>
  </r>
  <r>
    <x v="783"/>
    <x v="752"/>
    <x v="1"/>
    <n v="27"/>
    <x v="2"/>
    <x v="2"/>
    <x v="7"/>
    <s v="Postgraduate"/>
    <n v="1"/>
    <x v="12"/>
    <n v="2025"/>
    <x v="1"/>
    <x v="3"/>
  </r>
  <r>
    <x v="784"/>
    <x v="753"/>
    <x v="0"/>
    <n v="21"/>
    <x v="2"/>
    <x v="5"/>
    <x v="4"/>
    <s v="Graduate"/>
    <n v="2"/>
    <x v="730"/>
    <n v="2025"/>
    <x v="1"/>
    <x v="3"/>
  </r>
  <r>
    <x v="785"/>
    <x v="754"/>
    <x v="1"/>
    <n v="22"/>
    <x v="2"/>
    <x v="4"/>
    <x v="3"/>
    <s v="Postgraduate"/>
    <n v="1"/>
    <x v="731"/>
    <n v="2025"/>
    <x v="0"/>
    <x v="3"/>
  </r>
  <r>
    <x v="786"/>
    <x v="755"/>
    <x v="1"/>
    <n v="36"/>
    <x v="0"/>
    <x v="1"/>
    <x v="0"/>
    <s v="Graduate"/>
    <n v="4"/>
    <x v="732"/>
    <n v="2025"/>
    <x v="1"/>
    <x v="2"/>
  </r>
  <r>
    <x v="787"/>
    <x v="756"/>
    <x v="1"/>
    <n v="33"/>
    <x v="0"/>
    <x v="2"/>
    <x v="8"/>
    <s v="Graduate"/>
    <n v="0"/>
    <x v="12"/>
    <n v="2025"/>
    <x v="1"/>
    <x v="3"/>
  </r>
  <r>
    <x v="788"/>
    <x v="757"/>
    <x v="0"/>
    <n v="33"/>
    <x v="0"/>
    <x v="2"/>
    <x v="8"/>
    <s v="Graduate"/>
    <n v="6"/>
    <x v="733"/>
    <n v="2021"/>
    <x v="0"/>
    <x v="0"/>
  </r>
  <r>
    <x v="789"/>
    <x v="758"/>
    <x v="0"/>
    <n v="21"/>
    <x v="2"/>
    <x v="3"/>
    <x v="0"/>
    <s v="Postgraduate"/>
    <n v="2"/>
    <x v="734"/>
    <n v="2023"/>
    <x v="1"/>
    <x v="3"/>
  </r>
  <r>
    <x v="790"/>
    <x v="315"/>
    <x v="0"/>
    <n v="47"/>
    <x v="1"/>
    <x v="4"/>
    <x v="7"/>
    <s v="Postgraduate"/>
    <n v="16"/>
    <x v="735"/>
    <n v="2021"/>
    <x v="2"/>
    <x v="1"/>
  </r>
  <r>
    <x v="791"/>
    <x v="759"/>
    <x v="0"/>
    <n v="22"/>
    <x v="2"/>
    <x v="5"/>
    <x v="0"/>
    <s v="Graduate"/>
    <n v="4"/>
    <x v="736"/>
    <n v="2023"/>
    <x v="0"/>
    <x v="2"/>
  </r>
  <r>
    <x v="792"/>
    <x v="760"/>
    <x v="0"/>
    <n v="39"/>
    <x v="0"/>
    <x v="4"/>
    <x v="1"/>
    <s v="Graduate"/>
    <n v="2"/>
    <x v="737"/>
    <n v="2024"/>
    <x v="0"/>
    <x v="3"/>
  </r>
  <r>
    <x v="793"/>
    <x v="761"/>
    <x v="1"/>
    <n v="33"/>
    <x v="0"/>
    <x v="9"/>
    <x v="6"/>
    <s v="Graduate"/>
    <n v="3"/>
    <x v="738"/>
    <n v="2022"/>
    <x v="1"/>
    <x v="2"/>
  </r>
  <r>
    <x v="794"/>
    <x v="762"/>
    <x v="1"/>
    <n v="21"/>
    <x v="2"/>
    <x v="7"/>
    <x v="9"/>
    <s v="Diploma"/>
    <n v="1"/>
    <x v="739"/>
    <n v="2025"/>
    <x v="0"/>
    <x v="3"/>
  </r>
  <r>
    <x v="795"/>
    <x v="763"/>
    <x v="1"/>
    <n v="48"/>
    <x v="1"/>
    <x v="9"/>
    <x v="1"/>
    <s v="Graduate"/>
    <n v="0"/>
    <x v="740"/>
    <n v="2025"/>
    <x v="1"/>
    <x v="3"/>
  </r>
  <r>
    <x v="796"/>
    <x v="764"/>
    <x v="1"/>
    <n v="34"/>
    <x v="0"/>
    <x v="6"/>
    <x v="9"/>
    <s v="Graduate"/>
    <n v="2"/>
    <x v="741"/>
    <n v="2025"/>
    <x v="0"/>
    <x v="3"/>
  </r>
  <r>
    <x v="797"/>
    <x v="765"/>
    <x v="0"/>
    <n v="37"/>
    <x v="0"/>
    <x v="0"/>
    <x v="0"/>
    <s v="Postgraduate"/>
    <n v="6"/>
    <x v="742"/>
    <n v="2025"/>
    <x v="0"/>
    <x v="0"/>
  </r>
  <r>
    <x v="798"/>
    <x v="766"/>
    <x v="0"/>
    <n v="32"/>
    <x v="0"/>
    <x v="9"/>
    <x v="6"/>
    <s v="Diploma"/>
    <n v="7"/>
    <x v="743"/>
    <n v="2023"/>
    <x v="0"/>
    <x v="0"/>
  </r>
  <r>
    <x v="799"/>
    <x v="767"/>
    <x v="1"/>
    <n v="31"/>
    <x v="0"/>
    <x v="1"/>
    <x v="3"/>
    <s v="Graduate"/>
    <n v="8"/>
    <x v="744"/>
    <n v="2019"/>
    <x v="0"/>
    <x v="0"/>
  </r>
  <r>
    <x v="800"/>
    <x v="768"/>
    <x v="0"/>
    <n v="26"/>
    <x v="2"/>
    <x v="6"/>
    <x v="8"/>
    <s v="Postgraduate"/>
    <n v="2"/>
    <x v="745"/>
    <n v="2024"/>
    <x v="0"/>
    <x v="3"/>
  </r>
  <r>
    <x v="801"/>
    <x v="769"/>
    <x v="0"/>
    <n v="42"/>
    <x v="1"/>
    <x v="1"/>
    <x v="0"/>
    <s v="PhD"/>
    <n v="2"/>
    <x v="746"/>
    <n v="2024"/>
    <x v="1"/>
    <x v="3"/>
  </r>
  <r>
    <x v="802"/>
    <x v="770"/>
    <x v="1"/>
    <n v="21"/>
    <x v="2"/>
    <x v="8"/>
    <x v="7"/>
    <s v="Diploma"/>
    <n v="1"/>
    <x v="747"/>
    <n v="2024"/>
    <x v="0"/>
    <x v="3"/>
  </r>
  <r>
    <x v="803"/>
    <x v="771"/>
    <x v="0"/>
    <n v="26"/>
    <x v="2"/>
    <x v="1"/>
    <x v="9"/>
    <s v="Graduate"/>
    <n v="1"/>
    <x v="226"/>
    <n v="2025"/>
    <x v="1"/>
    <x v="3"/>
  </r>
  <r>
    <x v="804"/>
    <x v="772"/>
    <x v="0"/>
    <n v="42"/>
    <x v="1"/>
    <x v="3"/>
    <x v="9"/>
    <s v="Postgraduate"/>
    <n v="9"/>
    <x v="748"/>
    <n v="2025"/>
    <x v="0"/>
    <x v="0"/>
  </r>
  <r>
    <x v="805"/>
    <x v="773"/>
    <x v="0"/>
    <n v="32"/>
    <x v="0"/>
    <x v="1"/>
    <x v="7"/>
    <s v="Graduate"/>
    <n v="5"/>
    <x v="749"/>
    <n v="2025"/>
    <x v="1"/>
    <x v="2"/>
  </r>
  <r>
    <x v="806"/>
    <x v="774"/>
    <x v="0"/>
    <n v="27"/>
    <x v="2"/>
    <x v="3"/>
    <x v="4"/>
    <s v="Graduate"/>
    <n v="1"/>
    <x v="750"/>
    <n v="2024"/>
    <x v="1"/>
    <x v="3"/>
  </r>
  <r>
    <x v="807"/>
    <x v="775"/>
    <x v="0"/>
    <n v="30"/>
    <x v="0"/>
    <x v="0"/>
    <x v="1"/>
    <s v="Graduate"/>
    <n v="7"/>
    <x v="751"/>
    <n v="2025"/>
    <x v="0"/>
    <x v="0"/>
  </r>
  <r>
    <x v="808"/>
    <x v="776"/>
    <x v="0"/>
    <n v="42"/>
    <x v="1"/>
    <x v="6"/>
    <x v="9"/>
    <s v="Postgraduate"/>
    <n v="5"/>
    <x v="752"/>
    <n v="2025"/>
    <x v="0"/>
    <x v="2"/>
  </r>
  <r>
    <x v="809"/>
    <x v="777"/>
    <x v="0"/>
    <n v="28"/>
    <x v="2"/>
    <x v="9"/>
    <x v="0"/>
    <s v="Diploma"/>
    <n v="2"/>
    <x v="753"/>
    <n v="2025"/>
    <x v="1"/>
    <x v="3"/>
  </r>
  <r>
    <x v="810"/>
    <x v="778"/>
    <x v="0"/>
    <n v="31"/>
    <x v="0"/>
    <x v="9"/>
    <x v="2"/>
    <s v="Graduate"/>
    <n v="3"/>
    <x v="754"/>
    <n v="2023"/>
    <x v="1"/>
    <x v="2"/>
  </r>
  <r>
    <x v="811"/>
    <x v="779"/>
    <x v="1"/>
    <n v="37"/>
    <x v="0"/>
    <x v="3"/>
    <x v="8"/>
    <s v="Graduate"/>
    <n v="4"/>
    <x v="755"/>
    <n v="2025"/>
    <x v="0"/>
    <x v="2"/>
  </r>
  <r>
    <x v="812"/>
    <x v="780"/>
    <x v="1"/>
    <n v="37"/>
    <x v="0"/>
    <x v="3"/>
    <x v="1"/>
    <s v="Graduate"/>
    <n v="0"/>
    <x v="756"/>
    <n v="2025"/>
    <x v="1"/>
    <x v="3"/>
  </r>
  <r>
    <x v="813"/>
    <x v="781"/>
    <x v="1"/>
    <n v="42"/>
    <x v="1"/>
    <x v="1"/>
    <x v="7"/>
    <s v="Graduate"/>
    <n v="0"/>
    <x v="226"/>
    <n v="2025"/>
    <x v="1"/>
    <x v="3"/>
  </r>
  <r>
    <x v="814"/>
    <x v="782"/>
    <x v="1"/>
    <n v="26"/>
    <x v="2"/>
    <x v="4"/>
    <x v="2"/>
    <s v="Postgraduate"/>
    <n v="4"/>
    <x v="757"/>
    <n v="2022"/>
    <x v="0"/>
    <x v="2"/>
  </r>
  <r>
    <x v="815"/>
    <x v="783"/>
    <x v="0"/>
    <n v="21"/>
    <x v="2"/>
    <x v="5"/>
    <x v="6"/>
    <s v="Graduate"/>
    <n v="1"/>
    <x v="758"/>
    <n v="2025"/>
    <x v="1"/>
    <x v="3"/>
  </r>
  <r>
    <x v="816"/>
    <x v="784"/>
    <x v="0"/>
    <n v="52"/>
    <x v="3"/>
    <x v="4"/>
    <x v="0"/>
    <s v="Graduate"/>
    <n v="3"/>
    <x v="759"/>
    <n v="2023"/>
    <x v="0"/>
    <x v="2"/>
  </r>
  <r>
    <x v="817"/>
    <x v="100"/>
    <x v="2"/>
    <n v="25"/>
    <x v="2"/>
    <x v="2"/>
    <x v="1"/>
    <s v="Graduate"/>
    <n v="1"/>
    <x v="760"/>
    <n v="2024"/>
    <x v="1"/>
    <x v="3"/>
  </r>
  <r>
    <x v="818"/>
    <x v="785"/>
    <x v="0"/>
    <n v="40"/>
    <x v="1"/>
    <x v="2"/>
    <x v="3"/>
    <s v="Postgraduate"/>
    <n v="4"/>
    <x v="761"/>
    <n v="2023"/>
    <x v="0"/>
    <x v="2"/>
  </r>
  <r>
    <x v="819"/>
    <x v="786"/>
    <x v="0"/>
    <n v="22"/>
    <x v="2"/>
    <x v="8"/>
    <x v="7"/>
    <s v="Graduate"/>
    <n v="2"/>
    <x v="762"/>
    <n v="2024"/>
    <x v="1"/>
    <x v="3"/>
  </r>
  <r>
    <x v="820"/>
    <x v="578"/>
    <x v="1"/>
    <n v="48"/>
    <x v="1"/>
    <x v="7"/>
    <x v="3"/>
    <s v="Postgraduate"/>
    <n v="12"/>
    <x v="763"/>
    <n v="2019"/>
    <x v="3"/>
    <x v="1"/>
  </r>
  <r>
    <x v="821"/>
    <x v="787"/>
    <x v="1"/>
    <n v="25"/>
    <x v="2"/>
    <x v="2"/>
    <x v="9"/>
    <s v="Postgraduate"/>
    <n v="1"/>
    <x v="764"/>
    <n v="2024"/>
    <x v="1"/>
    <x v="3"/>
  </r>
  <r>
    <x v="822"/>
    <x v="788"/>
    <x v="0"/>
    <n v="35"/>
    <x v="0"/>
    <x v="7"/>
    <x v="5"/>
    <s v="Graduate"/>
    <n v="9"/>
    <x v="765"/>
    <n v="2023"/>
    <x v="3"/>
    <x v="0"/>
  </r>
  <r>
    <x v="823"/>
    <x v="789"/>
    <x v="0"/>
    <n v="40"/>
    <x v="1"/>
    <x v="1"/>
    <x v="8"/>
    <s v="Postgraduate"/>
    <n v="11"/>
    <x v="766"/>
    <n v="2022"/>
    <x v="0"/>
    <x v="1"/>
  </r>
  <r>
    <x v="824"/>
    <x v="597"/>
    <x v="1"/>
    <n v="23"/>
    <x v="2"/>
    <x v="4"/>
    <x v="1"/>
    <s v="Graduate"/>
    <n v="3"/>
    <x v="767"/>
    <n v="2023"/>
    <x v="0"/>
    <x v="2"/>
  </r>
  <r>
    <x v="825"/>
    <x v="790"/>
    <x v="1"/>
    <n v="44"/>
    <x v="1"/>
    <x v="5"/>
    <x v="2"/>
    <s v="Graduate"/>
    <n v="10"/>
    <x v="768"/>
    <n v="2019"/>
    <x v="3"/>
    <x v="0"/>
  </r>
  <r>
    <x v="826"/>
    <x v="791"/>
    <x v="1"/>
    <n v="48"/>
    <x v="1"/>
    <x v="2"/>
    <x v="0"/>
    <s v="Graduate"/>
    <n v="19"/>
    <x v="769"/>
    <n v="2010"/>
    <x v="3"/>
    <x v="1"/>
  </r>
  <r>
    <x v="827"/>
    <x v="792"/>
    <x v="0"/>
    <n v="30"/>
    <x v="0"/>
    <x v="7"/>
    <x v="4"/>
    <s v="Graduate"/>
    <n v="2"/>
    <x v="770"/>
    <n v="2025"/>
    <x v="0"/>
    <x v="3"/>
  </r>
  <r>
    <x v="828"/>
    <x v="793"/>
    <x v="1"/>
    <n v="40"/>
    <x v="1"/>
    <x v="1"/>
    <x v="4"/>
    <s v="Graduate"/>
    <n v="6"/>
    <x v="771"/>
    <n v="2023"/>
    <x v="1"/>
    <x v="0"/>
  </r>
  <r>
    <x v="829"/>
    <x v="794"/>
    <x v="1"/>
    <n v="32"/>
    <x v="0"/>
    <x v="5"/>
    <x v="8"/>
    <s v="Postgraduate"/>
    <n v="3"/>
    <x v="772"/>
    <n v="2022"/>
    <x v="1"/>
    <x v="2"/>
  </r>
  <r>
    <x v="830"/>
    <x v="795"/>
    <x v="1"/>
    <n v="36"/>
    <x v="0"/>
    <x v="5"/>
    <x v="8"/>
    <s v="Postgraduate"/>
    <n v="4"/>
    <x v="773"/>
    <n v="2025"/>
    <x v="0"/>
    <x v="2"/>
  </r>
  <r>
    <x v="831"/>
    <x v="796"/>
    <x v="1"/>
    <n v="42"/>
    <x v="1"/>
    <x v="0"/>
    <x v="3"/>
    <s v="Postgraduate"/>
    <n v="3"/>
    <x v="774"/>
    <n v="2023"/>
    <x v="1"/>
    <x v="2"/>
  </r>
  <r>
    <x v="832"/>
    <x v="797"/>
    <x v="0"/>
    <n v="27"/>
    <x v="2"/>
    <x v="5"/>
    <x v="9"/>
    <s v="Graduate"/>
    <n v="3"/>
    <x v="775"/>
    <n v="2024"/>
    <x v="1"/>
    <x v="2"/>
  </r>
  <r>
    <x v="833"/>
    <x v="798"/>
    <x v="0"/>
    <n v="58"/>
    <x v="3"/>
    <x v="5"/>
    <x v="3"/>
    <s v="Graduate"/>
    <n v="13"/>
    <x v="776"/>
    <n v="2021"/>
    <x v="3"/>
    <x v="1"/>
  </r>
  <r>
    <x v="834"/>
    <x v="799"/>
    <x v="1"/>
    <n v="36"/>
    <x v="0"/>
    <x v="4"/>
    <x v="9"/>
    <s v="Postgraduate"/>
    <n v="2"/>
    <x v="777"/>
    <n v="2023"/>
    <x v="0"/>
    <x v="3"/>
  </r>
  <r>
    <x v="835"/>
    <x v="800"/>
    <x v="0"/>
    <n v="54"/>
    <x v="3"/>
    <x v="1"/>
    <x v="1"/>
    <s v="Graduate"/>
    <n v="18"/>
    <x v="778"/>
    <n v="2015"/>
    <x v="0"/>
    <x v="1"/>
  </r>
  <r>
    <x v="836"/>
    <x v="801"/>
    <x v="0"/>
    <n v="30"/>
    <x v="0"/>
    <x v="4"/>
    <x v="2"/>
    <s v="Postgraduate"/>
    <n v="4"/>
    <x v="779"/>
    <n v="2022"/>
    <x v="0"/>
    <x v="2"/>
  </r>
  <r>
    <x v="837"/>
    <x v="802"/>
    <x v="0"/>
    <n v="53"/>
    <x v="3"/>
    <x v="5"/>
    <x v="4"/>
    <s v="Graduate"/>
    <n v="21"/>
    <x v="780"/>
    <n v="2025"/>
    <x v="2"/>
    <x v="1"/>
  </r>
  <r>
    <x v="838"/>
    <x v="493"/>
    <x v="1"/>
    <n v="33"/>
    <x v="0"/>
    <x v="3"/>
    <x v="5"/>
    <s v="Graduate"/>
    <n v="3"/>
    <x v="781"/>
    <n v="2023"/>
    <x v="1"/>
    <x v="2"/>
  </r>
  <r>
    <x v="839"/>
    <x v="803"/>
    <x v="0"/>
    <n v="22"/>
    <x v="2"/>
    <x v="4"/>
    <x v="1"/>
    <s v="Postgraduate"/>
    <n v="2"/>
    <x v="782"/>
    <n v="2023"/>
    <x v="0"/>
    <x v="3"/>
  </r>
  <r>
    <x v="840"/>
    <x v="804"/>
    <x v="0"/>
    <n v="28"/>
    <x v="2"/>
    <x v="1"/>
    <x v="6"/>
    <s v="Graduate"/>
    <n v="1"/>
    <x v="226"/>
    <n v="2025"/>
    <x v="1"/>
    <x v="3"/>
  </r>
  <r>
    <x v="841"/>
    <x v="805"/>
    <x v="1"/>
    <n v="25"/>
    <x v="2"/>
    <x v="5"/>
    <x v="8"/>
    <s v="Graduate"/>
    <n v="0"/>
    <x v="783"/>
    <n v="2025"/>
    <x v="1"/>
    <x v="3"/>
  </r>
  <r>
    <x v="842"/>
    <x v="806"/>
    <x v="1"/>
    <n v="27"/>
    <x v="2"/>
    <x v="1"/>
    <x v="7"/>
    <s v="Postgraduate"/>
    <n v="1"/>
    <x v="784"/>
    <n v="2024"/>
    <x v="1"/>
    <x v="3"/>
  </r>
  <r>
    <x v="843"/>
    <x v="807"/>
    <x v="1"/>
    <n v="36"/>
    <x v="0"/>
    <x v="5"/>
    <x v="1"/>
    <s v="Graduate"/>
    <n v="5"/>
    <x v="785"/>
    <n v="2021"/>
    <x v="0"/>
    <x v="2"/>
  </r>
  <r>
    <x v="844"/>
    <x v="808"/>
    <x v="0"/>
    <n v="23"/>
    <x v="2"/>
    <x v="2"/>
    <x v="2"/>
    <s v="Postgraduate"/>
    <n v="2"/>
    <x v="786"/>
    <n v="2024"/>
    <x v="1"/>
    <x v="3"/>
  </r>
  <r>
    <x v="845"/>
    <x v="809"/>
    <x v="0"/>
    <n v="41"/>
    <x v="1"/>
    <x v="7"/>
    <x v="5"/>
    <s v="Graduate"/>
    <n v="5"/>
    <x v="787"/>
    <n v="2023"/>
    <x v="0"/>
    <x v="2"/>
  </r>
  <r>
    <x v="846"/>
    <x v="810"/>
    <x v="0"/>
    <n v="45"/>
    <x v="1"/>
    <x v="2"/>
    <x v="1"/>
    <s v="Postgraduate"/>
    <n v="10"/>
    <x v="788"/>
    <n v="2023"/>
    <x v="0"/>
    <x v="0"/>
  </r>
  <r>
    <x v="847"/>
    <x v="811"/>
    <x v="1"/>
    <n v="38"/>
    <x v="0"/>
    <x v="3"/>
    <x v="5"/>
    <s v="Graduate"/>
    <n v="8"/>
    <x v="789"/>
    <n v="2025"/>
    <x v="0"/>
    <x v="0"/>
  </r>
  <r>
    <x v="848"/>
    <x v="812"/>
    <x v="0"/>
    <n v="48"/>
    <x v="1"/>
    <x v="3"/>
    <x v="7"/>
    <s v="Graduate"/>
    <n v="8"/>
    <x v="790"/>
    <n v="2018"/>
    <x v="0"/>
    <x v="0"/>
  </r>
  <r>
    <x v="849"/>
    <x v="813"/>
    <x v="1"/>
    <n v="30"/>
    <x v="0"/>
    <x v="1"/>
    <x v="5"/>
    <s v="Graduate"/>
    <n v="5"/>
    <x v="791"/>
    <n v="2023"/>
    <x v="1"/>
    <x v="2"/>
  </r>
  <r>
    <x v="850"/>
    <x v="814"/>
    <x v="1"/>
    <n v="60"/>
    <x v="3"/>
    <x v="7"/>
    <x v="2"/>
    <s v="Graduate"/>
    <n v="9"/>
    <x v="792"/>
    <n v="2016"/>
    <x v="3"/>
    <x v="0"/>
  </r>
  <r>
    <x v="851"/>
    <x v="815"/>
    <x v="0"/>
    <n v="30"/>
    <x v="0"/>
    <x v="1"/>
    <x v="7"/>
    <s v="Graduate"/>
    <n v="0"/>
    <x v="793"/>
    <n v="2025"/>
    <x v="1"/>
    <x v="3"/>
  </r>
  <r>
    <x v="852"/>
    <x v="816"/>
    <x v="0"/>
    <n v="38"/>
    <x v="0"/>
    <x v="9"/>
    <x v="8"/>
    <s v="Diploma"/>
    <n v="5"/>
    <x v="794"/>
    <n v="2020"/>
    <x v="0"/>
    <x v="2"/>
  </r>
  <r>
    <x v="853"/>
    <x v="817"/>
    <x v="1"/>
    <n v="48"/>
    <x v="1"/>
    <x v="9"/>
    <x v="2"/>
    <s v="Graduate"/>
    <n v="13"/>
    <x v="795"/>
    <n v="2017"/>
    <x v="3"/>
    <x v="1"/>
  </r>
  <r>
    <x v="854"/>
    <x v="818"/>
    <x v="1"/>
    <n v="21"/>
    <x v="2"/>
    <x v="0"/>
    <x v="1"/>
    <s v="Graduate"/>
    <n v="0"/>
    <x v="667"/>
    <n v="2025"/>
    <x v="1"/>
    <x v="3"/>
  </r>
  <r>
    <x v="855"/>
    <x v="819"/>
    <x v="0"/>
    <n v="33"/>
    <x v="0"/>
    <x v="3"/>
    <x v="6"/>
    <s v="Graduate"/>
    <n v="6"/>
    <x v="796"/>
    <n v="2022"/>
    <x v="0"/>
    <x v="0"/>
  </r>
  <r>
    <x v="856"/>
    <x v="820"/>
    <x v="0"/>
    <n v="49"/>
    <x v="1"/>
    <x v="4"/>
    <x v="4"/>
    <s v="Graduate"/>
    <n v="6"/>
    <x v="797"/>
    <n v="2025"/>
    <x v="0"/>
    <x v="0"/>
  </r>
  <r>
    <x v="857"/>
    <x v="821"/>
    <x v="1"/>
    <n v="39"/>
    <x v="0"/>
    <x v="6"/>
    <x v="3"/>
    <s v="Graduate"/>
    <n v="7"/>
    <x v="798"/>
    <n v="2024"/>
    <x v="3"/>
    <x v="0"/>
  </r>
  <r>
    <x v="858"/>
    <x v="822"/>
    <x v="1"/>
    <n v="32"/>
    <x v="0"/>
    <x v="6"/>
    <x v="6"/>
    <s v="Diploma"/>
    <n v="7"/>
    <x v="799"/>
    <n v="2024"/>
    <x v="3"/>
    <x v="0"/>
  </r>
  <r>
    <x v="859"/>
    <x v="823"/>
    <x v="1"/>
    <n v="36"/>
    <x v="0"/>
    <x v="7"/>
    <x v="2"/>
    <s v="Postgraduate"/>
    <n v="5"/>
    <x v="800"/>
    <n v="2024"/>
    <x v="0"/>
    <x v="2"/>
  </r>
  <r>
    <x v="860"/>
    <x v="824"/>
    <x v="0"/>
    <n v="26"/>
    <x v="2"/>
    <x v="1"/>
    <x v="4"/>
    <s v="Postgraduate"/>
    <n v="2"/>
    <x v="801"/>
    <n v="2024"/>
    <x v="1"/>
    <x v="3"/>
  </r>
  <r>
    <x v="861"/>
    <x v="825"/>
    <x v="0"/>
    <n v="36"/>
    <x v="0"/>
    <x v="9"/>
    <x v="5"/>
    <s v="Graduate"/>
    <n v="1"/>
    <x v="802"/>
    <n v="2025"/>
    <x v="1"/>
    <x v="3"/>
  </r>
  <r>
    <x v="862"/>
    <x v="826"/>
    <x v="0"/>
    <n v="30"/>
    <x v="0"/>
    <x v="9"/>
    <x v="6"/>
    <s v="Graduate"/>
    <n v="5"/>
    <x v="803"/>
    <n v="2024"/>
    <x v="1"/>
    <x v="2"/>
  </r>
  <r>
    <x v="863"/>
    <x v="827"/>
    <x v="1"/>
    <n v="22"/>
    <x v="2"/>
    <x v="0"/>
    <x v="7"/>
    <s v="Graduate"/>
    <n v="1"/>
    <x v="804"/>
    <n v="2024"/>
    <x v="1"/>
    <x v="3"/>
  </r>
  <r>
    <x v="864"/>
    <x v="828"/>
    <x v="0"/>
    <n v="29"/>
    <x v="2"/>
    <x v="7"/>
    <x v="3"/>
    <s v="Graduate"/>
    <n v="1"/>
    <x v="805"/>
    <n v="2024"/>
    <x v="0"/>
    <x v="3"/>
  </r>
  <r>
    <x v="865"/>
    <x v="829"/>
    <x v="0"/>
    <n v="31"/>
    <x v="0"/>
    <x v="9"/>
    <x v="3"/>
    <s v="Diploma"/>
    <n v="5"/>
    <x v="806"/>
    <n v="2021"/>
    <x v="1"/>
    <x v="2"/>
  </r>
  <r>
    <x v="866"/>
    <x v="830"/>
    <x v="0"/>
    <n v="29"/>
    <x v="2"/>
    <x v="8"/>
    <x v="0"/>
    <s v="Graduate"/>
    <n v="2"/>
    <x v="807"/>
    <n v="2024"/>
    <x v="0"/>
    <x v="3"/>
  </r>
  <r>
    <x v="867"/>
    <x v="831"/>
    <x v="0"/>
    <n v="30"/>
    <x v="0"/>
    <x v="9"/>
    <x v="6"/>
    <s v="Postgraduate"/>
    <n v="5"/>
    <x v="808"/>
    <n v="2020"/>
    <x v="1"/>
    <x v="2"/>
  </r>
  <r>
    <x v="868"/>
    <x v="832"/>
    <x v="0"/>
    <n v="43"/>
    <x v="1"/>
    <x v="6"/>
    <x v="5"/>
    <s v="Postgraduate"/>
    <n v="7"/>
    <x v="809"/>
    <n v="2025"/>
    <x v="0"/>
    <x v="0"/>
  </r>
  <r>
    <x v="869"/>
    <x v="815"/>
    <x v="0"/>
    <n v="45"/>
    <x v="1"/>
    <x v="0"/>
    <x v="0"/>
    <s v="Graduate"/>
    <n v="11"/>
    <x v="810"/>
    <n v="2020"/>
    <x v="0"/>
    <x v="1"/>
  </r>
  <r>
    <x v="870"/>
    <x v="833"/>
    <x v="1"/>
    <n v="37"/>
    <x v="0"/>
    <x v="6"/>
    <x v="0"/>
    <s v="Postgraduate"/>
    <n v="1"/>
    <x v="811"/>
    <n v="2024"/>
    <x v="0"/>
    <x v="3"/>
  </r>
  <r>
    <x v="871"/>
    <x v="834"/>
    <x v="0"/>
    <n v="43"/>
    <x v="1"/>
    <x v="5"/>
    <x v="4"/>
    <s v="Graduate"/>
    <n v="8"/>
    <x v="812"/>
    <n v="2020"/>
    <x v="0"/>
    <x v="0"/>
  </r>
  <r>
    <x v="872"/>
    <x v="835"/>
    <x v="0"/>
    <n v="39"/>
    <x v="0"/>
    <x v="5"/>
    <x v="6"/>
    <s v="Graduate"/>
    <n v="7"/>
    <x v="813"/>
    <n v="2019"/>
    <x v="0"/>
    <x v="0"/>
  </r>
  <r>
    <x v="873"/>
    <x v="836"/>
    <x v="1"/>
    <n v="57"/>
    <x v="3"/>
    <x v="5"/>
    <x v="8"/>
    <s v="Postgraduate"/>
    <n v="22"/>
    <x v="814"/>
    <n v="2007"/>
    <x v="2"/>
    <x v="1"/>
  </r>
  <r>
    <x v="874"/>
    <x v="837"/>
    <x v="1"/>
    <n v="35"/>
    <x v="0"/>
    <x v="6"/>
    <x v="2"/>
    <s v="Diploma"/>
    <n v="8"/>
    <x v="815"/>
    <n v="2024"/>
    <x v="3"/>
    <x v="0"/>
  </r>
  <r>
    <x v="875"/>
    <x v="838"/>
    <x v="1"/>
    <n v="32"/>
    <x v="0"/>
    <x v="5"/>
    <x v="5"/>
    <s v="Postgraduate"/>
    <n v="6"/>
    <x v="816"/>
    <n v="2024"/>
    <x v="0"/>
    <x v="0"/>
  </r>
  <r>
    <x v="876"/>
    <x v="839"/>
    <x v="1"/>
    <n v="36"/>
    <x v="0"/>
    <x v="2"/>
    <x v="8"/>
    <s v="Diploma"/>
    <n v="4"/>
    <x v="817"/>
    <n v="2025"/>
    <x v="0"/>
    <x v="2"/>
  </r>
  <r>
    <x v="877"/>
    <x v="840"/>
    <x v="0"/>
    <n v="36"/>
    <x v="0"/>
    <x v="4"/>
    <x v="7"/>
    <s v="Graduate"/>
    <n v="1"/>
    <x v="818"/>
    <n v="2024"/>
    <x v="0"/>
    <x v="3"/>
  </r>
  <r>
    <x v="878"/>
    <x v="841"/>
    <x v="0"/>
    <n v="36"/>
    <x v="0"/>
    <x v="1"/>
    <x v="3"/>
    <s v="Graduate"/>
    <n v="9"/>
    <x v="819"/>
    <n v="2024"/>
    <x v="1"/>
    <x v="0"/>
  </r>
  <r>
    <x v="879"/>
    <x v="842"/>
    <x v="0"/>
    <n v="23"/>
    <x v="2"/>
    <x v="9"/>
    <x v="3"/>
    <s v="Graduate"/>
    <n v="0"/>
    <x v="820"/>
    <n v="2025"/>
    <x v="1"/>
    <x v="3"/>
  </r>
  <r>
    <x v="880"/>
    <x v="843"/>
    <x v="0"/>
    <n v="25"/>
    <x v="2"/>
    <x v="9"/>
    <x v="5"/>
    <s v="Postgraduate"/>
    <n v="3"/>
    <x v="821"/>
    <n v="2023"/>
    <x v="1"/>
    <x v="2"/>
  </r>
  <r>
    <x v="881"/>
    <x v="844"/>
    <x v="0"/>
    <n v="30"/>
    <x v="0"/>
    <x v="5"/>
    <x v="6"/>
    <s v="Graduate"/>
    <n v="4"/>
    <x v="822"/>
    <n v="2025"/>
    <x v="0"/>
    <x v="2"/>
  </r>
  <r>
    <x v="882"/>
    <x v="845"/>
    <x v="1"/>
    <n v="31"/>
    <x v="0"/>
    <x v="2"/>
    <x v="6"/>
    <s v="Graduate"/>
    <n v="1"/>
    <x v="823"/>
    <n v="2024"/>
    <x v="1"/>
    <x v="3"/>
  </r>
  <r>
    <x v="883"/>
    <x v="136"/>
    <x v="1"/>
    <n v="40"/>
    <x v="1"/>
    <x v="5"/>
    <x v="2"/>
    <s v="Graduate"/>
    <n v="3"/>
    <x v="824"/>
    <n v="2024"/>
    <x v="1"/>
    <x v="2"/>
  </r>
  <r>
    <x v="884"/>
    <x v="846"/>
    <x v="0"/>
    <n v="32"/>
    <x v="0"/>
    <x v="5"/>
    <x v="6"/>
    <s v="Graduate"/>
    <n v="7"/>
    <x v="825"/>
    <n v="2022"/>
    <x v="0"/>
    <x v="0"/>
  </r>
  <r>
    <x v="885"/>
    <x v="847"/>
    <x v="1"/>
    <n v="37"/>
    <x v="0"/>
    <x v="2"/>
    <x v="2"/>
    <s v="Graduate"/>
    <n v="0"/>
    <x v="826"/>
    <n v="2025"/>
    <x v="1"/>
    <x v="3"/>
  </r>
  <r>
    <x v="886"/>
    <x v="848"/>
    <x v="1"/>
    <n v="43"/>
    <x v="1"/>
    <x v="9"/>
    <x v="8"/>
    <s v="Diploma"/>
    <n v="7"/>
    <x v="827"/>
    <n v="2020"/>
    <x v="0"/>
    <x v="0"/>
  </r>
  <r>
    <x v="887"/>
    <x v="849"/>
    <x v="1"/>
    <n v="22"/>
    <x v="2"/>
    <x v="8"/>
    <x v="6"/>
    <s v="Diploma"/>
    <n v="2"/>
    <x v="828"/>
    <n v="2025"/>
    <x v="0"/>
    <x v="3"/>
  </r>
  <r>
    <x v="888"/>
    <x v="850"/>
    <x v="0"/>
    <n v="49"/>
    <x v="1"/>
    <x v="6"/>
    <x v="9"/>
    <s v="Graduate"/>
    <n v="2"/>
    <x v="829"/>
    <n v="2025"/>
    <x v="0"/>
    <x v="3"/>
  </r>
  <r>
    <x v="889"/>
    <x v="851"/>
    <x v="0"/>
    <n v="46"/>
    <x v="1"/>
    <x v="9"/>
    <x v="8"/>
    <s v="Graduate"/>
    <n v="7"/>
    <x v="830"/>
    <n v="2019"/>
    <x v="1"/>
    <x v="0"/>
  </r>
  <r>
    <x v="890"/>
    <x v="852"/>
    <x v="0"/>
    <n v="24"/>
    <x v="2"/>
    <x v="8"/>
    <x v="9"/>
    <s v="Graduate"/>
    <n v="3"/>
    <x v="831"/>
    <n v="2022"/>
    <x v="0"/>
    <x v="2"/>
  </r>
  <r>
    <x v="891"/>
    <x v="201"/>
    <x v="1"/>
    <n v="22"/>
    <x v="2"/>
    <x v="8"/>
    <x v="0"/>
    <s v="Postgraduate"/>
    <n v="0"/>
    <x v="832"/>
    <n v="2025"/>
    <x v="0"/>
    <x v="3"/>
  </r>
  <r>
    <x v="892"/>
    <x v="853"/>
    <x v="0"/>
    <n v="56"/>
    <x v="3"/>
    <x v="7"/>
    <x v="3"/>
    <s v="Postgraduate"/>
    <n v="19"/>
    <x v="833"/>
    <n v="2011"/>
    <x v="2"/>
    <x v="1"/>
  </r>
  <r>
    <x v="893"/>
    <x v="854"/>
    <x v="0"/>
    <n v="37"/>
    <x v="0"/>
    <x v="2"/>
    <x v="4"/>
    <s v="Graduate"/>
    <n v="8"/>
    <x v="834"/>
    <n v="2019"/>
    <x v="0"/>
    <x v="0"/>
  </r>
  <r>
    <x v="894"/>
    <x v="855"/>
    <x v="1"/>
    <n v="22"/>
    <x v="2"/>
    <x v="5"/>
    <x v="2"/>
    <s v="Postgraduate"/>
    <n v="0"/>
    <x v="8"/>
    <n v="2025"/>
    <x v="1"/>
    <x v="3"/>
  </r>
  <r>
    <x v="895"/>
    <x v="856"/>
    <x v="1"/>
    <n v="33"/>
    <x v="0"/>
    <x v="5"/>
    <x v="9"/>
    <s v="Graduate"/>
    <n v="6"/>
    <x v="835"/>
    <n v="2022"/>
    <x v="0"/>
    <x v="0"/>
  </r>
  <r>
    <x v="896"/>
    <x v="857"/>
    <x v="0"/>
    <n v="39"/>
    <x v="0"/>
    <x v="1"/>
    <x v="8"/>
    <s v="Graduate"/>
    <n v="6"/>
    <x v="836"/>
    <n v="2020"/>
    <x v="1"/>
    <x v="0"/>
  </r>
  <r>
    <x v="897"/>
    <x v="371"/>
    <x v="0"/>
    <n v="21"/>
    <x v="2"/>
    <x v="6"/>
    <x v="6"/>
    <s v="PhD"/>
    <n v="2"/>
    <x v="837"/>
    <n v="2023"/>
    <x v="0"/>
    <x v="3"/>
  </r>
  <r>
    <x v="898"/>
    <x v="858"/>
    <x v="0"/>
    <n v="36"/>
    <x v="0"/>
    <x v="8"/>
    <x v="5"/>
    <s v="Graduate"/>
    <n v="2"/>
    <x v="838"/>
    <n v="2023"/>
    <x v="1"/>
    <x v="3"/>
  </r>
  <r>
    <x v="899"/>
    <x v="708"/>
    <x v="1"/>
    <n v="39"/>
    <x v="0"/>
    <x v="5"/>
    <x v="0"/>
    <s v="Diploma"/>
    <n v="6"/>
    <x v="839"/>
    <n v="2022"/>
    <x v="0"/>
    <x v="0"/>
  </r>
  <r>
    <x v="900"/>
    <x v="501"/>
    <x v="1"/>
    <n v="38"/>
    <x v="0"/>
    <x v="0"/>
    <x v="5"/>
    <s v="Postgraduate"/>
    <n v="7"/>
    <x v="840"/>
    <n v="2020"/>
    <x v="0"/>
    <x v="0"/>
  </r>
  <r>
    <x v="901"/>
    <x v="859"/>
    <x v="0"/>
    <n v="26"/>
    <x v="2"/>
    <x v="3"/>
    <x v="2"/>
    <s v="Postgraduate"/>
    <n v="0"/>
    <x v="12"/>
    <n v="2025"/>
    <x v="1"/>
    <x v="3"/>
  </r>
  <r>
    <x v="902"/>
    <x v="860"/>
    <x v="1"/>
    <n v="31"/>
    <x v="0"/>
    <x v="8"/>
    <x v="3"/>
    <s v="Postgraduate"/>
    <n v="3"/>
    <x v="841"/>
    <n v="2022"/>
    <x v="0"/>
    <x v="2"/>
  </r>
  <r>
    <x v="903"/>
    <x v="679"/>
    <x v="0"/>
    <n v="37"/>
    <x v="0"/>
    <x v="8"/>
    <x v="3"/>
    <s v="Postgraduate"/>
    <n v="3"/>
    <x v="842"/>
    <n v="2025"/>
    <x v="0"/>
    <x v="2"/>
  </r>
  <r>
    <x v="904"/>
    <x v="861"/>
    <x v="1"/>
    <n v="32"/>
    <x v="0"/>
    <x v="1"/>
    <x v="5"/>
    <s v="Graduate"/>
    <n v="6"/>
    <x v="843"/>
    <n v="2021"/>
    <x v="1"/>
    <x v="0"/>
  </r>
  <r>
    <x v="905"/>
    <x v="862"/>
    <x v="1"/>
    <n v="36"/>
    <x v="0"/>
    <x v="6"/>
    <x v="0"/>
    <s v="Postgraduate"/>
    <n v="3"/>
    <x v="844"/>
    <n v="2022"/>
    <x v="0"/>
    <x v="2"/>
  </r>
  <r>
    <x v="906"/>
    <x v="863"/>
    <x v="1"/>
    <n v="32"/>
    <x v="0"/>
    <x v="1"/>
    <x v="5"/>
    <s v="Graduate"/>
    <n v="5"/>
    <x v="845"/>
    <n v="2025"/>
    <x v="1"/>
    <x v="2"/>
  </r>
  <r>
    <x v="907"/>
    <x v="864"/>
    <x v="1"/>
    <n v="36"/>
    <x v="0"/>
    <x v="1"/>
    <x v="6"/>
    <s v="Postgraduate"/>
    <n v="11"/>
    <x v="846"/>
    <n v="2018"/>
    <x v="1"/>
    <x v="1"/>
  </r>
  <r>
    <x v="908"/>
    <x v="865"/>
    <x v="1"/>
    <n v="22"/>
    <x v="2"/>
    <x v="2"/>
    <x v="5"/>
    <s v="Graduate"/>
    <n v="3"/>
    <x v="847"/>
    <n v="2025"/>
    <x v="0"/>
    <x v="2"/>
  </r>
  <r>
    <x v="909"/>
    <x v="866"/>
    <x v="0"/>
    <n v="33"/>
    <x v="0"/>
    <x v="0"/>
    <x v="0"/>
    <s v="Diploma"/>
    <n v="6"/>
    <x v="848"/>
    <n v="2025"/>
    <x v="0"/>
    <x v="0"/>
  </r>
  <r>
    <x v="910"/>
    <x v="867"/>
    <x v="1"/>
    <n v="27"/>
    <x v="2"/>
    <x v="5"/>
    <x v="7"/>
    <s v="Graduate"/>
    <n v="4"/>
    <x v="849"/>
    <n v="2024"/>
    <x v="0"/>
    <x v="2"/>
  </r>
  <r>
    <x v="911"/>
    <x v="868"/>
    <x v="0"/>
    <n v="41"/>
    <x v="1"/>
    <x v="1"/>
    <x v="8"/>
    <s v="Diploma"/>
    <n v="10"/>
    <x v="850"/>
    <n v="2016"/>
    <x v="0"/>
    <x v="0"/>
  </r>
  <r>
    <x v="912"/>
    <x v="869"/>
    <x v="0"/>
    <n v="25"/>
    <x v="2"/>
    <x v="7"/>
    <x v="9"/>
    <s v="Graduate"/>
    <n v="3"/>
    <x v="851"/>
    <n v="2025"/>
    <x v="0"/>
    <x v="2"/>
  </r>
  <r>
    <x v="913"/>
    <x v="870"/>
    <x v="0"/>
    <n v="38"/>
    <x v="0"/>
    <x v="2"/>
    <x v="7"/>
    <s v="Graduate"/>
    <n v="8"/>
    <x v="852"/>
    <n v="2023"/>
    <x v="0"/>
    <x v="0"/>
  </r>
  <r>
    <x v="914"/>
    <x v="871"/>
    <x v="0"/>
    <n v="32"/>
    <x v="0"/>
    <x v="7"/>
    <x v="6"/>
    <s v="Postgraduate"/>
    <n v="8"/>
    <x v="853"/>
    <n v="2025"/>
    <x v="3"/>
    <x v="0"/>
  </r>
  <r>
    <x v="915"/>
    <x v="872"/>
    <x v="1"/>
    <n v="52"/>
    <x v="3"/>
    <x v="8"/>
    <x v="7"/>
    <s v="Graduate"/>
    <n v="17"/>
    <x v="854"/>
    <n v="2010"/>
    <x v="3"/>
    <x v="1"/>
  </r>
  <r>
    <x v="916"/>
    <x v="873"/>
    <x v="0"/>
    <n v="39"/>
    <x v="0"/>
    <x v="8"/>
    <x v="8"/>
    <s v="Postgraduate"/>
    <n v="5"/>
    <x v="855"/>
    <n v="2023"/>
    <x v="0"/>
    <x v="2"/>
  </r>
  <r>
    <x v="917"/>
    <x v="352"/>
    <x v="0"/>
    <n v="42"/>
    <x v="1"/>
    <x v="2"/>
    <x v="3"/>
    <s v="Postgraduate"/>
    <n v="5"/>
    <x v="856"/>
    <n v="2021"/>
    <x v="0"/>
    <x v="2"/>
  </r>
  <r>
    <x v="918"/>
    <x v="874"/>
    <x v="1"/>
    <n v="29"/>
    <x v="2"/>
    <x v="0"/>
    <x v="9"/>
    <s v="Graduate"/>
    <n v="2"/>
    <x v="857"/>
    <n v="2024"/>
    <x v="1"/>
    <x v="3"/>
  </r>
  <r>
    <x v="919"/>
    <x v="875"/>
    <x v="1"/>
    <n v="51"/>
    <x v="3"/>
    <x v="9"/>
    <x v="6"/>
    <s v="Graduate"/>
    <n v="9"/>
    <x v="858"/>
    <n v="2023"/>
    <x v="0"/>
    <x v="0"/>
  </r>
  <r>
    <x v="920"/>
    <x v="876"/>
    <x v="0"/>
    <n v="22"/>
    <x v="2"/>
    <x v="0"/>
    <x v="5"/>
    <s v="Diploma"/>
    <n v="2"/>
    <x v="859"/>
    <n v="2025"/>
    <x v="1"/>
    <x v="3"/>
  </r>
  <r>
    <x v="921"/>
    <x v="877"/>
    <x v="0"/>
    <n v="26"/>
    <x v="2"/>
    <x v="0"/>
    <x v="6"/>
    <s v="Postgraduate"/>
    <n v="4"/>
    <x v="860"/>
    <n v="2024"/>
    <x v="0"/>
    <x v="2"/>
  </r>
  <r>
    <x v="922"/>
    <x v="878"/>
    <x v="0"/>
    <n v="34"/>
    <x v="0"/>
    <x v="7"/>
    <x v="1"/>
    <s v="Graduate"/>
    <n v="6"/>
    <x v="861"/>
    <n v="2024"/>
    <x v="0"/>
    <x v="0"/>
  </r>
  <r>
    <x v="923"/>
    <x v="135"/>
    <x v="0"/>
    <n v="36"/>
    <x v="0"/>
    <x v="1"/>
    <x v="5"/>
    <s v="Postgraduate"/>
    <n v="8"/>
    <x v="862"/>
    <n v="2025"/>
    <x v="1"/>
    <x v="0"/>
  </r>
  <r>
    <x v="924"/>
    <x v="879"/>
    <x v="0"/>
    <n v="47"/>
    <x v="1"/>
    <x v="8"/>
    <x v="7"/>
    <s v="Diploma"/>
    <n v="0"/>
    <x v="863"/>
    <n v="2025"/>
    <x v="1"/>
    <x v="3"/>
  </r>
  <r>
    <x v="925"/>
    <x v="880"/>
    <x v="0"/>
    <n v="22"/>
    <x v="2"/>
    <x v="0"/>
    <x v="9"/>
    <s v="Postgraduate"/>
    <n v="1"/>
    <x v="864"/>
    <n v="2025"/>
    <x v="1"/>
    <x v="3"/>
  </r>
  <r>
    <x v="926"/>
    <x v="881"/>
    <x v="1"/>
    <n v="29"/>
    <x v="2"/>
    <x v="5"/>
    <x v="2"/>
    <s v="Postgraduate"/>
    <n v="0"/>
    <x v="386"/>
    <n v="2025"/>
    <x v="1"/>
    <x v="3"/>
  </r>
  <r>
    <x v="927"/>
    <x v="882"/>
    <x v="0"/>
    <n v="37"/>
    <x v="0"/>
    <x v="0"/>
    <x v="9"/>
    <s v="PhD"/>
    <n v="0"/>
    <x v="667"/>
    <n v="2025"/>
    <x v="1"/>
    <x v="3"/>
  </r>
  <r>
    <x v="928"/>
    <x v="95"/>
    <x v="1"/>
    <n v="23"/>
    <x v="2"/>
    <x v="4"/>
    <x v="8"/>
    <s v="Postgraduate"/>
    <n v="0"/>
    <x v="865"/>
    <n v="2025"/>
    <x v="1"/>
    <x v="3"/>
  </r>
  <r>
    <x v="929"/>
    <x v="883"/>
    <x v="1"/>
    <n v="28"/>
    <x v="2"/>
    <x v="5"/>
    <x v="6"/>
    <s v="Graduate"/>
    <n v="4"/>
    <x v="866"/>
    <n v="2022"/>
    <x v="0"/>
    <x v="2"/>
  </r>
  <r>
    <x v="930"/>
    <x v="884"/>
    <x v="0"/>
    <n v="36"/>
    <x v="0"/>
    <x v="1"/>
    <x v="9"/>
    <s v="Postgraduate"/>
    <n v="10"/>
    <x v="867"/>
    <n v="2023"/>
    <x v="0"/>
    <x v="0"/>
  </r>
  <r>
    <x v="931"/>
    <x v="885"/>
    <x v="0"/>
    <n v="35"/>
    <x v="0"/>
    <x v="6"/>
    <x v="1"/>
    <s v="Postgraduate"/>
    <n v="10"/>
    <x v="868"/>
    <n v="2015"/>
    <x v="3"/>
    <x v="0"/>
  </r>
  <r>
    <x v="932"/>
    <x v="886"/>
    <x v="1"/>
    <n v="34"/>
    <x v="0"/>
    <x v="7"/>
    <x v="6"/>
    <s v="Graduate"/>
    <n v="11"/>
    <x v="869"/>
    <n v="2023"/>
    <x v="3"/>
    <x v="1"/>
  </r>
  <r>
    <x v="933"/>
    <x v="887"/>
    <x v="0"/>
    <n v="22"/>
    <x v="2"/>
    <x v="3"/>
    <x v="4"/>
    <s v="Postgraduate"/>
    <n v="2"/>
    <x v="870"/>
    <n v="2025"/>
    <x v="1"/>
    <x v="3"/>
  </r>
  <r>
    <x v="934"/>
    <x v="888"/>
    <x v="1"/>
    <n v="31"/>
    <x v="0"/>
    <x v="2"/>
    <x v="4"/>
    <s v="Postgraduate"/>
    <n v="0"/>
    <x v="871"/>
    <n v="2025"/>
    <x v="1"/>
    <x v="3"/>
  </r>
  <r>
    <x v="935"/>
    <x v="889"/>
    <x v="0"/>
    <n v="34"/>
    <x v="0"/>
    <x v="5"/>
    <x v="2"/>
    <s v="Postgraduate"/>
    <n v="3"/>
    <x v="872"/>
    <n v="2022"/>
    <x v="1"/>
    <x v="2"/>
  </r>
  <r>
    <x v="936"/>
    <x v="890"/>
    <x v="0"/>
    <n v="35"/>
    <x v="0"/>
    <x v="5"/>
    <x v="0"/>
    <s v="Diploma"/>
    <n v="5"/>
    <x v="873"/>
    <n v="2020"/>
    <x v="0"/>
    <x v="2"/>
  </r>
  <r>
    <x v="937"/>
    <x v="891"/>
    <x v="1"/>
    <n v="23"/>
    <x v="2"/>
    <x v="8"/>
    <x v="1"/>
    <s v="Postgraduate"/>
    <n v="1"/>
    <x v="874"/>
    <n v="2025"/>
    <x v="1"/>
    <x v="3"/>
  </r>
  <r>
    <x v="938"/>
    <x v="892"/>
    <x v="0"/>
    <n v="46"/>
    <x v="1"/>
    <x v="3"/>
    <x v="6"/>
    <s v="Graduate"/>
    <n v="18"/>
    <x v="875"/>
    <n v="2009"/>
    <x v="3"/>
    <x v="1"/>
  </r>
  <r>
    <x v="939"/>
    <x v="893"/>
    <x v="0"/>
    <n v="39"/>
    <x v="0"/>
    <x v="0"/>
    <x v="8"/>
    <s v="Graduate"/>
    <n v="7"/>
    <x v="876"/>
    <n v="2020"/>
    <x v="0"/>
    <x v="0"/>
  </r>
  <r>
    <x v="940"/>
    <x v="894"/>
    <x v="0"/>
    <n v="36"/>
    <x v="0"/>
    <x v="3"/>
    <x v="9"/>
    <s v="Graduate"/>
    <n v="3"/>
    <x v="877"/>
    <n v="2022"/>
    <x v="0"/>
    <x v="2"/>
  </r>
  <r>
    <x v="941"/>
    <x v="895"/>
    <x v="1"/>
    <n v="42"/>
    <x v="1"/>
    <x v="2"/>
    <x v="6"/>
    <s v="Postgraduate"/>
    <n v="14"/>
    <x v="878"/>
    <n v="2025"/>
    <x v="3"/>
    <x v="1"/>
  </r>
  <r>
    <x v="942"/>
    <x v="896"/>
    <x v="0"/>
    <n v="38"/>
    <x v="0"/>
    <x v="7"/>
    <x v="9"/>
    <s v="Graduate"/>
    <n v="14"/>
    <x v="879"/>
    <n v="2018"/>
    <x v="3"/>
    <x v="1"/>
  </r>
  <r>
    <x v="943"/>
    <x v="897"/>
    <x v="1"/>
    <n v="53"/>
    <x v="3"/>
    <x v="3"/>
    <x v="5"/>
    <s v="Graduate"/>
    <n v="18"/>
    <x v="880"/>
    <n v="2014"/>
    <x v="3"/>
    <x v="1"/>
  </r>
  <r>
    <x v="944"/>
    <x v="781"/>
    <x v="1"/>
    <n v="37"/>
    <x v="0"/>
    <x v="6"/>
    <x v="0"/>
    <s v="PhD"/>
    <n v="6"/>
    <x v="881"/>
    <n v="2024"/>
    <x v="3"/>
    <x v="0"/>
  </r>
  <r>
    <x v="945"/>
    <x v="898"/>
    <x v="0"/>
    <n v="43"/>
    <x v="1"/>
    <x v="9"/>
    <x v="7"/>
    <s v="Postgraduate"/>
    <n v="21"/>
    <x v="882"/>
    <n v="2018"/>
    <x v="3"/>
    <x v="1"/>
  </r>
  <r>
    <x v="946"/>
    <x v="899"/>
    <x v="0"/>
    <n v="34"/>
    <x v="0"/>
    <x v="8"/>
    <x v="6"/>
    <s v="Diploma"/>
    <n v="7"/>
    <x v="883"/>
    <n v="2018"/>
    <x v="0"/>
    <x v="0"/>
  </r>
  <r>
    <x v="947"/>
    <x v="900"/>
    <x v="1"/>
    <n v="32"/>
    <x v="0"/>
    <x v="6"/>
    <x v="1"/>
    <s v="Graduate"/>
    <n v="3"/>
    <x v="884"/>
    <n v="2025"/>
    <x v="0"/>
    <x v="2"/>
  </r>
  <r>
    <x v="948"/>
    <x v="901"/>
    <x v="0"/>
    <n v="25"/>
    <x v="2"/>
    <x v="4"/>
    <x v="7"/>
    <s v="Diploma"/>
    <n v="1"/>
    <x v="70"/>
    <n v="2025"/>
    <x v="1"/>
    <x v="3"/>
  </r>
  <r>
    <x v="949"/>
    <x v="902"/>
    <x v="1"/>
    <n v="21"/>
    <x v="2"/>
    <x v="4"/>
    <x v="2"/>
    <s v="Graduate"/>
    <n v="0"/>
    <x v="70"/>
    <n v="2025"/>
    <x v="1"/>
    <x v="3"/>
  </r>
  <r>
    <x v="950"/>
    <x v="903"/>
    <x v="0"/>
    <n v="38"/>
    <x v="0"/>
    <x v="4"/>
    <x v="8"/>
    <s v="Postgraduate"/>
    <n v="11"/>
    <x v="885"/>
    <n v="2024"/>
    <x v="3"/>
    <x v="1"/>
  </r>
  <r>
    <x v="951"/>
    <x v="904"/>
    <x v="1"/>
    <n v="21"/>
    <x v="2"/>
    <x v="1"/>
    <x v="9"/>
    <s v="Graduate"/>
    <n v="1"/>
    <x v="886"/>
    <n v="2025"/>
    <x v="1"/>
    <x v="3"/>
  </r>
  <r>
    <x v="952"/>
    <x v="905"/>
    <x v="1"/>
    <n v="30"/>
    <x v="0"/>
    <x v="1"/>
    <x v="1"/>
    <s v="Graduate"/>
    <n v="6"/>
    <x v="887"/>
    <n v="2022"/>
    <x v="1"/>
    <x v="0"/>
  </r>
  <r>
    <x v="953"/>
    <x v="906"/>
    <x v="0"/>
    <n v="39"/>
    <x v="0"/>
    <x v="3"/>
    <x v="8"/>
    <s v="Diploma"/>
    <n v="0"/>
    <x v="888"/>
    <n v="2025"/>
    <x v="1"/>
    <x v="3"/>
  </r>
  <r>
    <x v="954"/>
    <x v="907"/>
    <x v="0"/>
    <n v="24"/>
    <x v="2"/>
    <x v="8"/>
    <x v="8"/>
    <s v="Graduate"/>
    <n v="1"/>
    <x v="70"/>
    <n v="2025"/>
    <x v="1"/>
    <x v="3"/>
  </r>
  <r>
    <x v="955"/>
    <x v="344"/>
    <x v="2"/>
    <n v="53"/>
    <x v="3"/>
    <x v="8"/>
    <x v="2"/>
    <s v="Postgraduate"/>
    <n v="15"/>
    <x v="889"/>
    <n v="2015"/>
    <x v="3"/>
    <x v="1"/>
  </r>
  <r>
    <x v="956"/>
    <x v="908"/>
    <x v="0"/>
    <n v="27"/>
    <x v="2"/>
    <x v="5"/>
    <x v="7"/>
    <s v="Graduate"/>
    <n v="2"/>
    <x v="890"/>
    <n v="2023"/>
    <x v="1"/>
    <x v="3"/>
  </r>
  <r>
    <x v="957"/>
    <x v="909"/>
    <x v="0"/>
    <n v="34"/>
    <x v="0"/>
    <x v="3"/>
    <x v="1"/>
    <s v="Postgraduate"/>
    <n v="9"/>
    <x v="891"/>
    <n v="2017"/>
    <x v="0"/>
    <x v="0"/>
  </r>
  <r>
    <x v="958"/>
    <x v="910"/>
    <x v="1"/>
    <n v="33"/>
    <x v="0"/>
    <x v="9"/>
    <x v="4"/>
    <s v="Graduate"/>
    <n v="5"/>
    <x v="892"/>
    <n v="2022"/>
    <x v="0"/>
    <x v="2"/>
  </r>
  <r>
    <x v="959"/>
    <x v="911"/>
    <x v="0"/>
    <n v="54"/>
    <x v="3"/>
    <x v="3"/>
    <x v="9"/>
    <s v="Graduate"/>
    <n v="14"/>
    <x v="893"/>
    <n v="2024"/>
    <x v="3"/>
    <x v="1"/>
  </r>
  <r>
    <x v="960"/>
    <x v="618"/>
    <x v="0"/>
    <n v="56"/>
    <x v="3"/>
    <x v="3"/>
    <x v="7"/>
    <s v="Postgraduate"/>
    <n v="18"/>
    <x v="894"/>
    <n v="2008"/>
    <x v="3"/>
    <x v="1"/>
  </r>
  <r>
    <x v="961"/>
    <x v="912"/>
    <x v="1"/>
    <n v="26"/>
    <x v="2"/>
    <x v="5"/>
    <x v="0"/>
    <s v="Graduate"/>
    <n v="5"/>
    <x v="895"/>
    <n v="2025"/>
    <x v="0"/>
    <x v="2"/>
  </r>
  <r>
    <x v="962"/>
    <x v="913"/>
    <x v="1"/>
    <n v="33"/>
    <x v="0"/>
    <x v="4"/>
    <x v="7"/>
    <s v="Diploma"/>
    <n v="10"/>
    <x v="896"/>
    <n v="2024"/>
    <x v="3"/>
    <x v="0"/>
  </r>
  <r>
    <x v="963"/>
    <x v="914"/>
    <x v="0"/>
    <n v="48"/>
    <x v="1"/>
    <x v="6"/>
    <x v="5"/>
    <s v="Diploma"/>
    <n v="16"/>
    <x v="897"/>
    <n v="2015"/>
    <x v="2"/>
    <x v="1"/>
  </r>
  <r>
    <x v="964"/>
    <x v="915"/>
    <x v="0"/>
    <n v="53"/>
    <x v="3"/>
    <x v="9"/>
    <x v="2"/>
    <s v="Graduate"/>
    <n v="8"/>
    <x v="898"/>
    <n v="2023"/>
    <x v="0"/>
    <x v="0"/>
  </r>
  <r>
    <x v="965"/>
    <x v="541"/>
    <x v="0"/>
    <n v="23"/>
    <x v="2"/>
    <x v="0"/>
    <x v="4"/>
    <s v="Graduate"/>
    <n v="1"/>
    <x v="899"/>
    <n v="2025"/>
    <x v="1"/>
    <x v="3"/>
  </r>
  <r>
    <x v="966"/>
    <x v="916"/>
    <x v="0"/>
    <n v="48"/>
    <x v="1"/>
    <x v="1"/>
    <x v="4"/>
    <s v="Graduate"/>
    <n v="10"/>
    <x v="900"/>
    <n v="2018"/>
    <x v="0"/>
    <x v="0"/>
  </r>
  <r>
    <x v="967"/>
    <x v="489"/>
    <x v="0"/>
    <n v="49"/>
    <x v="1"/>
    <x v="7"/>
    <x v="6"/>
    <s v="Graduate"/>
    <n v="22"/>
    <x v="901"/>
    <n v="2015"/>
    <x v="2"/>
    <x v="1"/>
  </r>
  <r>
    <x v="968"/>
    <x v="917"/>
    <x v="1"/>
    <n v="36"/>
    <x v="0"/>
    <x v="9"/>
    <x v="7"/>
    <s v="Diploma"/>
    <n v="0"/>
    <x v="902"/>
    <n v="2025"/>
    <x v="1"/>
    <x v="3"/>
  </r>
  <r>
    <x v="969"/>
    <x v="918"/>
    <x v="0"/>
    <n v="23"/>
    <x v="2"/>
    <x v="7"/>
    <x v="9"/>
    <s v="Postgraduate"/>
    <n v="2"/>
    <x v="903"/>
    <n v="2023"/>
    <x v="0"/>
    <x v="3"/>
  </r>
  <r>
    <x v="970"/>
    <x v="919"/>
    <x v="1"/>
    <n v="31"/>
    <x v="0"/>
    <x v="2"/>
    <x v="3"/>
    <s v="Graduate"/>
    <n v="6"/>
    <x v="904"/>
    <n v="2024"/>
    <x v="0"/>
    <x v="0"/>
  </r>
  <r>
    <x v="971"/>
    <x v="578"/>
    <x v="0"/>
    <n v="32"/>
    <x v="0"/>
    <x v="0"/>
    <x v="1"/>
    <s v="Graduate"/>
    <n v="3"/>
    <x v="905"/>
    <n v="2022"/>
    <x v="1"/>
    <x v="2"/>
  </r>
  <r>
    <x v="972"/>
    <x v="920"/>
    <x v="1"/>
    <n v="36"/>
    <x v="0"/>
    <x v="8"/>
    <x v="5"/>
    <s v="Graduate"/>
    <n v="12"/>
    <x v="906"/>
    <n v="2013"/>
    <x v="3"/>
    <x v="1"/>
  </r>
  <r>
    <x v="973"/>
    <x v="921"/>
    <x v="1"/>
    <n v="34"/>
    <x v="0"/>
    <x v="7"/>
    <x v="9"/>
    <s v="Graduate"/>
    <n v="2"/>
    <x v="189"/>
    <n v="2023"/>
    <x v="0"/>
    <x v="3"/>
  </r>
  <r>
    <x v="974"/>
    <x v="922"/>
    <x v="1"/>
    <n v="29"/>
    <x v="2"/>
    <x v="4"/>
    <x v="2"/>
    <s v="Graduate"/>
    <n v="5"/>
    <x v="907"/>
    <n v="2023"/>
    <x v="0"/>
    <x v="2"/>
  </r>
  <r>
    <x v="975"/>
    <x v="510"/>
    <x v="1"/>
    <n v="33"/>
    <x v="0"/>
    <x v="0"/>
    <x v="8"/>
    <s v="Graduate"/>
    <n v="0"/>
    <x v="667"/>
    <n v="2025"/>
    <x v="1"/>
    <x v="3"/>
  </r>
  <r>
    <x v="976"/>
    <x v="923"/>
    <x v="0"/>
    <n v="51"/>
    <x v="3"/>
    <x v="8"/>
    <x v="4"/>
    <s v="Graduate"/>
    <n v="11"/>
    <x v="908"/>
    <n v="2022"/>
    <x v="3"/>
    <x v="1"/>
  </r>
  <r>
    <x v="977"/>
    <x v="924"/>
    <x v="0"/>
    <n v="35"/>
    <x v="0"/>
    <x v="2"/>
    <x v="0"/>
    <s v="Postgraduate"/>
    <n v="0"/>
    <x v="909"/>
    <n v="2025"/>
    <x v="1"/>
    <x v="3"/>
  </r>
  <r>
    <x v="978"/>
    <x v="925"/>
    <x v="2"/>
    <n v="39"/>
    <x v="0"/>
    <x v="1"/>
    <x v="6"/>
    <s v="Graduate"/>
    <n v="5"/>
    <x v="910"/>
    <n v="2024"/>
    <x v="1"/>
    <x v="2"/>
  </r>
  <r>
    <x v="979"/>
    <x v="926"/>
    <x v="1"/>
    <n v="22"/>
    <x v="2"/>
    <x v="8"/>
    <x v="3"/>
    <s v="Graduate"/>
    <n v="1"/>
    <x v="911"/>
    <n v="2025"/>
    <x v="0"/>
    <x v="3"/>
  </r>
  <r>
    <x v="980"/>
    <x v="927"/>
    <x v="0"/>
    <n v="29"/>
    <x v="2"/>
    <x v="4"/>
    <x v="4"/>
    <s v="Graduate"/>
    <n v="6"/>
    <x v="912"/>
    <n v="2019"/>
    <x v="0"/>
    <x v="0"/>
  </r>
  <r>
    <x v="981"/>
    <x v="928"/>
    <x v="1"/>
    <n v="32"/>
    <x v="0"/>
    <x v="6"/>
    <x v="5"/>
    <s v="Graduate"/>
    <n v="2"/>
    <x v="913"/>
    <n v="2025"/>
    <x v="0"/>
    <x v="3"/>
  </r>
  <r>
    <x v="982"/>
    <x v="929"/>
    <x v="0"/>
    <n v="22"/>
    <x v="2"/>
    <x v="0"/>
    <x v="6"/>
    <s v="Postgraduate"/>
    <n v="2"/>
    <x v="914"/>
    <n v="2025"/>
    <x v="1"/>
    <x v="3"/>
  </r>
  <r>
    <x v="983"/>
    <x v="930"/>
    <x v="1"/>
    <n v="58"/>
    <x v="3"/>
    <x v="3"/>
    <x v="0"/>
    <s v="Graduate"/>
    <n v="18"/>
    <x v="915"/>
    <n v="2014"/>
    <x v="0"/>
    <x v="1"/>
  </r>
  <r>
    <x v="984"/>
    <x v="931"/>
    <x v="0"/>
    <n v="36"/>
    <x v="0"/>
    <x v="5"/>
    <x v="7"/>
    <s v="Graduate"/>
    <n v="3"/>
    <x v="916"/>
    <n v="2025"/>
    <x v="0"/>
    <x v="2"/>
  </r>
  <r>
    <x v="985"/>
    <x v="932"/>
    <x v="0"/>
    <n v="23"/>
    <x v="2"/>
    <x v="8"/>
    <x v="1"/>
    <s v="Graduate"/>
    <n v="2"/>
    <x v="917"/>
    <n v="2024"/>
    <x v="0"/>
    <x v="3"/>
  </r>
  <r>
    <x v="986"/>
    <x v="933"/>
    <x v="0"/>
    <n v="37"/>
    <x v="0"/>
    <x v="3"/>
    <x v="2"/>
    <s v="Graduate"/>
    <n v="6"/>
    <x v="918"/>
    <n v="2024"/>
    <x v="0"/>
    <x v="0"/>
  </r>
  <r>
    <x v="987"/>
    <x v="934"/>
    <x v="1"/>
    <n v="23"/>
    <x v="2"/>
    <x v="4"/>
    <x v="8"/>
    <s v="Diploma"/>
    <n v="2"/>
    <x v="919"/>
    <n v="2025"/>
    <x v="0"/>
    <x v="3"/>
  </r>
  <r>
    <x v="988"/>
    <x v="935"/>
    <x v="0"/>
    <n v="51"/>
    <x v="3"/>
    <x v="8"/>
    <x v="9"/>
    <s v="Graduate"/>
    <n v="14"/>
    <x v="920"/>
    <n v="2020"/>
    <x v="3"/>
    <x v="1"/>
  </r>
  <r>
    <x v="989"/>
    <x v="936"/>
    <x v="0"/>
    <n v="42"/>
    <x v="1"/>
    <x v="5"/>
    <x v="2"/>
    <s v="Graduate"/>
    <n v="2"/>
    <x v="921"/>
    <n v="2023"/>
    <x v="1"/>
    <x v="3"/>
  </r>
  <r>
    <x v="990"/>
    <x v="937"/>
    <x v="0"/>
    <n v="27"/>
    <x v="2"/>
    <x v="6"/>
    <x v="7"/>
    <s v="Postgraduate"/>
    <n v="4"/>
    <x v="922"/>
    <n v="2025"/>
    <x v="0"/>
    <x v="2"/>
  </r>
  <r>
    <x v="991"/>
    <x v="938"/>
    <x v="0"/>
    <n v="56"/>
    <x v="3"/>
    <x v="2"/>
    <x v="0"/>
    <s v="Graduate"/>
    <n v="5"/>
    <x v="923"/>
    <n v="2021"/>
    <x v="0"/>
    <x v="2"/>
  </r>
  <r>
    <x v="992"/>
    <x v="939"/>
    <x v="1"/>
    <n v="39"/>
    <x v="0"/>
    <x v="7"/>
    <x v="2"/>
    <s v="Postgraduate"/>
    <n v="6"/>
    <x v="924"/>
    <n v="2020"/>
    <x v="0"/>
    <x v="0"/>
  </r>
  <r>
    <x v="993"/>
    <x v="940"/>
    <x v="0"/>
    <n v="53"/>
    <x v="3"/>
    <x v="6"/>
    <x v="2"/>
    <s v="Graduate"/>
    <n v="8"/>
    <x v="925"/>
    <n v="2024"/>
    <x v="3"/>
    <x v="0"/>
  </r>
  <r>
    <x v="994"/>
    <x v="941"/>
    <x v="0"/>
    <n v="26"/>
    <x v="2"/>
    <x v="7"/>
    <x v="7"/>
    <s v="Postgraduate"/>
    <n v="3"/>
    <x v="926"/>
    <n v="2022"/>
    <x v="0"/>
    <x v="2"/>
  </r>
  <r>
    <x v="995"/>
    <x v="942"/>
    <x v="1"/>
    <n v="35"/>
    <x v="0"/>
    <x v="0"/>
    <x v="3"/>
    <s v="Graduate"/>
    <n v="10"/>
    <x v="927"/>
    <n v="2018"/>
    <x v="0"/>
    <x v="0"/>
  </r>
  <r>
    <x v="996"/>
    <x v="943"/>
    <x v="0"/>
    <n v="23"/>
    <x v="2"/>
    <x v="8"/>
    <x v="0"/>
    <s v="Postgraduate"/>
    <n v="0"/>
    <x v="70"/>
    <n v="2025"/>
    <x v="1"/>
    <x v="3"/>
  </r>
  <r>
    <x v="997"/>
    <x v="944"/>
    <x v="1"/>
    <n v="26"/>
    <x v="2"/>
    <x v="8"/>
    <x v="5"/>
    <s v="Postgraduate"/>
    <n v="1"/>
    <x v="76"/>
    <n v="2025"/>
    <x v="1"/>
    <x v="3"/>
  </r>
  <r>
    <x v="998"/>
    <x v="945"/>
    <x v="0"/>
    <n v="55"/>
    <x v="3"/>
    <x v="1"/>
    <x v="0"/>
    <s v="Graduate"/>
    <n v="12"/>
    <x v="928"/>
    <n v="2019"/>
    <x v="0"/>
    <x v="1"/>
  </r>
  <r>
    <x v="999"/>
    <x v="946"/>
    <x v="1"/>
    <n v="43"/>
    <x v="1"/>
    <x v="8"/>
    <x v="7"/>
    <s v="Diploma"/>
    <n v="19"/>
    <x v="929"/>
    <n v="2020"/>
    <x v="3"/>
    <x v="1"/>
  </r>
  <r>
    <x v="1000"/>
    <x v="947"/>
    <x v="1"/>
    <n v="35"/>
    <x v="0"/>
    <x v="7"/>
    <x v="8"/>
    <s v="Graduate"/>
    <n v="3"/>
    <x v="930"/>
    <n v="2025"/>
    <x v="0"/>
    <x v="2"/>
  </r>
  <r>
    <x v="1001"/>
    <x v="948"/>
    <x v="1"/>
    <n v="53"/>
    <x v="3"/>
    <x v="9"/>
    <x v="2"/>
    <s v="Postgraduate"/>
    <n v="5"/>
    <x v="931"/>
    <n v="2020"/>
    <x v="1"/>
    <x v="2"/>
  </r>
  <r>
    <x v="1002"/>
    <x v="949"/>
    <x v="0"/>
    <n v="38"/>
    <x v="0"/>
    <x v="5"/>
    <x v="0"/>
    <s v="Graduate"/>
    <n v="7"/>
    <x v="932"/>
    <n v="2021"/>
    <x v="0"/>
    <x v="0"/>
  </r>
  <r>
    <x v="1003"/>
    <x v="950"/>
    <x v="1"/>
    <n v="32"/>
    <x v="0"/>
    <x v="0"/>
    <x v="2"/>
    <s v="PhD"/>
    <n v="3"/>
    <x v="933"/>
    <n v="2022"/>
    <x v="1"/>
    <x v="2"/>
  </r>
  <r>
    <x v="1004"/>
    <x v="951"/>
    <x v="1"/>
    <n v="22"/>
    <x v="2"/>
    <x v="7"/>
    <x v="4"/>
    <s v="Graduate"/>
    <n v="2"/>
    <x v="934"/>
    <n v="2024"/>
    <x v="0"/>
    <x v="3"/>
  </r>
  <r>
    <x v="1005"/>
    <x v="952"/>
    <x v="1"/>
    <n v="31"/>
    <x v="0"/>
    <x v="4"/>
    <x v="7"/>
    <s v="Graduate"/>
    <n v="7"/>
    <x v="935"/>
    <n v="2019"/>
    <x v="0"/>
    <x v="0"/>
  </r>
  <r>
    <x v="1006"/>
    <x v="953"/>
    <x v="0"/>
    <n v="48"/>
    <x v="1"/>
    <x v="1"/>
    <x v="4"/>
    <s v="Graduate"/>
    <n v="9"/>
    <x v="936"/>
    <n v="2022"/>
    <x v="1"/>
    <x v="0"/>
  </r>
  <r>
    <x v="1007"/>
    <x v="171"/>
    <x v="1"/>
    <n v="55"/>
    <x v="3"/>
    <x v="5"/>
    <x v="0"/>
    <s v="Postgraduate"/>
    <n v="23"/>
    <x v="937"/>
    <n v="2017"/>
    <x v="2"/>
    <x v="1"/>
  </r>
  <r>
    <x v="1008"/>
    <x v="954"/>
    <x v="0"/>
    <n v="46"/>
    <x v="1"/>
    <x v="9"/>
    <x v="6"/>
    <s v="Postgraduate"/>
    <n v="10"/>
    <x v="938"/>
    <n v="2018"/>
    <x v="0"/>
    <x v="0"/>
  </r>
  <r>
    <x v="1009"/>
    <x v="955"/>
    <x v="0"/>
    <n v="32"/>
    <x v="0"/>
    <x v="6"/>
    <x v="2"/>
    <s v="Graduate"/>
    <n v="2"/>
    <x v="939"/>
    <n v="2024"/>
    <x v="0"/>
    <x v="3"/>
  </r>
  <r>
    <x v="1010"/>
    <x v="956"/>
    <x v="1"/>
    <n v="43"/>
    <x v="1"/>
    <x v="7"/>
    <x v="5"/>
    <s v="Diploma"/>
    <n v="8"/>
    <x v="940"/>
    <n v="2025"/>
    <x v="3"/>
    <x v="0"/>
  </r>
  <r>
    <x v="1011"/>
    <x v="957"/>
    <x v="1"/>
    <n v="26"/>
    <x v="2"/>
    <x v="4"/>
    <x v="0"/>
    <s v="Diploma"/>
    <n v="2"/>
    <x v="941"/>
    <n v="2023"/>
    <x v="0"/>
    <x v="3"/>
  </r>
  <r>
    <x v="1012"/>
    <x v="355"/>
    <x v="0"/>
    <n v="26"/>
    <x v="2"/>
    <x v="0"/>
    <x v="6"/>
    <s v="Graduate"/>
    <n v="4"/>
    <x v="942"/>
    <n v="2024"/>
    <x v="0"/>
    <x v="2"/>
  </r>
  <r>
    <x v="1013"/>
    <x v="958"/>
    <x v="0"/>
    <n v="44"/>
    <x v="1"/>
    <x v="4"/>
    <x v="0"/>
    <s v="Postgraduate"/>
    <n v="5"/>
    <x v="943"/>
    <n v="2021"/>
    <x v="0"/>
    <x v="2"/>
  </r>
  <r>
    <x v="1014"/>
    <x v="164"/>
    <x v="0"/>
    <n v="53"/>
    <x v="3"/>
    <x v="8"/>
    <x v="9"/>
    <s v="Postgraduate"/>
    <n v="22"/>
    <x v="944"/>
    <n v="2017"/>
    <x v="2"/>
    <x v="1"/>
  </r>
  <r>
    <x v="1015"/>
    <x v="959"/>
    <x v="1"/>
    <n v="28"/>
    <x v="2"/>
    <x v="3"/>
    <x v="9"/>
    <s v="Graduate"/>
    <n v="4"/>
    <x v="945"/>
    <n v="2022"/>
    <x v="0"/>
    <x v="2"/>
  </r>
  <r>
    <x v="1016"/>
    <x v="960"/>
    <x v="1"/>
    <n v="30"/>
    <x v="0"/>
    <x v="1"/>
    <x v="7"/>
    <s v="Postgraduate"/>
    <n v="4"/>
    <x v="946"/>
    <n v="2024"/>
    <x v="1"/>
    <x v="2"/>
  </r>
  <r>
    <x v="1017"/>
    <x v="961"/>
    <x v="1"/>
    <n v="38"/>
    <x v="0"/>
    <x v="4"/>
    <x v="7"/>
    <s v="Graduate"/>
    <n v="0"/>
    <x v="947"/>
    <n v="2025"/>
    <x v="0"/>
    <x v="3"/>
  </r>
  <r>
    <x v="1018"/>
    <x v="532"/>
    <x v="1"/>
    <n v="21"/>
    <x v="2"/>
    <x v="7"/>
    <x v="4"/>
    <s v="Postgraduate"/>
    <n v="1"/>
    <x v="948"/>
    <n v="2025"/>
    <x v="0"/>
    <x v="3"/>
  </r>
  <r>
    <x v="1019"/>
    <x v="962"/>
    <x v="1"/>
    <n v="33"/>
    <x v="0"/>
    <x v="8"/>
    <x v="4"/>
    <s v="PhD"/>
    <n v="5"/>
    <x v="949"/>
    <n v="2023"/>
    <x v="0"/>
    <x v="2"/>
  </r>
  <r>
    <x v="1020"/>
    <x v="963"/>
    <x v="0"/>
    <n v="29"/>
    <x v="2"/>
    <x v="9"/>
    <x v="2"/>
    <s v="Graduate"/>
    <n v="5"/>
    <x v="950"/>
    <n v="2023"/>
    <x v="1"/>
    <x v="2"/>
  </r>
  <r>
    <x v="1021"/>
    <x v="964"/>
    <x v="1"/>
    <n v="50"/>
    <x v="3"/>
    <x v="4"/>
    <x v="1"/>
    <s v="Postgraduate"/>
    <n v="12"/>
    <x v="951"/>
    <n v="2024"/>
    <x v="3"/>
    <x v="1"/>
  </r>
  <r>
    <x v="1022"/>
    <x v="73"/>
    <x v="1"/>
    <n v="48"/>
    <x v="1"/>
    <x v="4"/>
    <x v="6"/>
    <s v="Diploma"/>
    <n v="11"/>
    <x v="952"/>
    <n v="2015"/>
    <x v="0"/>
    <x v="1"/>
  </r>
  <r>
    <x v="1023"/>
    <x v="965"/>
    <x v="1"/>
    <n v="33"/>
    <x v="0"/>
    <x v="2"/>
    <x v="0"/>
    <s v="Postgraduate"/>
    <n v="1"/>
    <x v="953"/>
    <n v="2025"/>
    <x v="1"/>
    <x v="3"/>
  </r>
  <r>
    <x v="1024"/>
    <x v="966"/>
    <x v="1"/>
    <n v="29"/>
    <x v="2"/>
    <x v="1"/>
    <x v="5"/>
    <s v="Postgraduate"/>
    <n v="3"/>
    <x v="954"/>
    <n v="2025"/>
    <x v="1"/>
    <x v="2"/>
  </r>
  <r>
    <x v="1025"/>
    <x v="967"/>
    <x v="1"/>
    <n v="22"/>
    <x v="2"/>
    <x v="1"/>
    <x v="1"/>
    <s v="Postgraduate"/>
    <n v="0"/>
    <x v="226"/>
    <n v="2025"/>
    <x v="1"/>
    <x v="3"/>
  </r>
  <r>
    <x v="1026"/>
    <x v="968"/>
    <x v="1"/>
    <n v="37"/>
    <x v="0"/>
    <x v="6"/>
    <x v="4"/>
    <s v="Diploma"/>
    <n v="6"/>
    <x v="955"/>
    <n v="2023"/>
    <x v="3"/>
    <x v="0"/>
  </r>
  <r>
    <x v="1027"/>
    <x v="969"/>
    <x v="0"/>
    <n v="58"/>
    <x v="3"/>
    <x v="7"/>
    <x v="7"/>
    <s v="Postgraduate"/>
    <n v="24"/>
    <x v="956"/>
    <n v="2022"/>
    <x v="2"/>
    <x v="1"/>
  </r>
  <r>
    <x v="1028"/>
    <x v="970"/>
    <x v="0"/>
    <n v="35"/>
    <x v="0"/>
    <x v="9"/>
    <x v="5"/>
    <s v="Postgraduate"/>
    <n v="8"/>
    <x v="957"/>
    <n v="2017"/>
    <x v="0"/>
    <x v="0"/>
  </r>
  <r>
    <x v="1029"/>
    <x v="971"/>
    <x v="1"/>
    <n v="37"/>
    <x v="0"/>
    <x v="8"/>
    <x v="7"/>
    <s v="Diploma"/>
    <n v="6"/>
    <x v="958"/>
    <n v="2020"/>
    <x v="0"/>
    <x v="0"/>
  </r>
  <r>
    <x v="1030"/>
    <x v="972"/>
    <x v="0"/>
    <n v="39"/>
    <x v="0"/>
    <x v="0"/>
    <x v="4"/>
    <s v="Graduate"/>
    <n v="11"/>
    <x v="959"/>
    <n v="2025"/>
    <x v="0"/>
    <x v="1"/>
  </r>
  <r>
    <x v="1031"/>
    <x v="973"/>
    <x v="0"/>
    <n v="25"/>
    <x v="2"/>
    <x v="5"/>
    <x v="5"/>
    <s v="Postgraduate"/>
    <n v="3"/>
    <x v="960"/>
    <n v="2023"/>
    <x v="0"/>
    <x v="2"/>
  </r>
  <r>
    <x v="1032"/>
    <x v="974"/>
    <x v="0"/>
    <n v="37"/>
    <x v="0"/>
    <x v="1"/>
    <x v="2"/>
    <s v="Graduate"/>
    <n v="0"/>
    <x v="226"/>
    <n v="2025"/>
    <x v="1"/>
    <x v="3"/>
  </r>
  <r>
    <x v="1033"/>
    <x v="975"/>
    <x v="1"/>
    <n v="38"/>
    <x v="0"/>
    <x v="0"/>
    <x v="9"/>
    <s v="Diploma"/>
    <n v="8"/>
    <x v="961"/>
    <n v="2018"/>
    <x v="0"/>
    <x v="0"/>
  </r>
  <r>
    <x v="1034"/>
    <x v="976"/>
    <x v="0"/>
    <n v="48"/>
    <x v="1"/>
    <x v="9"/>
    <x v="0"/>
    <s v="Graduate"/>
    <n v="11"/>
    <x v="962"/>
    <n v="2015"/>
    <x v="0"/>
    <x v="1"/>
  </r>
  <r>
    <x v="1035"/>
    <x v="977"/>
    <x v="0"/>
    <n v="43"/>
    <x v="1"/>
    <x v="3"/>
    <x v="1"/>
    <s v="Graduate"/>
    <n v="7"/>
    <x v="963"/>
    <n v="2025"/>
    <x v="0"/>
    <x v="0"/>
  </r>
  <r>
    <x v="1036"/>
    <x v="112"/>
    <x v="2"/>
    <n v="58"/>
    <x v="3"/>
    <x v="3"/>
    <x v="9"/>
    <s v="Graduate"/>
    <n v="14"/>
    <x v="964"/>
    <n v="2013"/>
    <x v="3"/>
    <x v="1"/>
  </r>
  <r>
    <x v="1037"/>
    <x v="978"/>
    <x v="1"/>
    <n v="26"/>
    <x v="2"/>
    <x v="7"/>
    <x v="1"/>
    <s v="Graduate"/>
    <n v="5"/>
    <x v="965"/>
    <n v="2025"/>
    <x v="0"/>
    <x v="2"/>
  </r>
  <r>
    <x v="1038"/>
    <x v="979"/>
    <x v="0"/>
    <n v="38"/>
    <x v="0"/>
    <x v="3"/>
    <x v="0"/>
    <s v="Postgraduate"/>
    <n v="5"/>
    <x v="966"/>
    <n v="2022"/>
    <x v="0"/>
    <x v="2"/>
  </r>
  <r>
    <x v="1039"/>
    <x v="980"/>
    <x v="0"/>
    <n v="33"/>
    <x v="0"/>
    <x v="6"/>
    <x v="5"/>
    <s v="Postgraduate"/>
    <n v="5"/>
    <x v="967"/>
    <n v="2020"/>
    <x v="3"/>
    <x v="2"/>
  </r>
  <r>
    <x v="1040"/>
    <x v="981"/>
    <x v="0"/>
    <n v="27"/>
    <x v="2"/>
    <x v="4"/>
    <x v="7"/>
    <s v="Postgraduate"/>
    <n v="4"/>
    <x v="968"/>
    <n v="2023"/>
    <x v="0"/>
    <x v="2"/>
  </r>
  <r>
    <x v="1041"/>
    <x v="982"/>
    <x v="1"/>
    <n v="30"/>
    <x v="0"/>
    <x v="1"/>
    <x v="5"/>
    <s v="Diploma"/>
    <n v="7"/>
    <x v="969"/>
    <n v="2022"/>
    <x v="1"/>
    <x v="0"/>
  </r>
  <r>
    <x v="1042"/>
    <x v="983"/>
    <x v="0"/>
    <n v="46"/>
    <x v="1"/>
    <x v="8"/>
    <x v="2"/>
    <s v="Graduate"/>
    <n v="0"/>
    <x v="970"/>
    <n v="2025"/>
    <x v="1"/>
    <x v="3"/>
  </r>
  <r>
    <x v="1043"/>
    <x v="984"/>
    <x v="1"/>
    <n v="39"/>
    <x v="0"/>
    <x v="5"/>
    <x v="7"/>
    <s v="Graduate"/>
    <n v="6"/>
    <x v="971"/>
    <n v="2021"/>
    <x v="0"/>
    <x v="0"/>
  </r>
  <r>
    <x v="1044"/>
    <x v="985"/>
    <x v="1"/>
    <n v="21"/>
    <x v="2"/>
    <x v="2"/>
    <x v="9"/>
    <s v="Postgraduate"/>
    <n v="2"/>
    <x v="972"/>
    <n v="2025"/>
    <x v="0"/>
    <x v="3"/>
  </r>
  <r>
    <x v="1045"/>
    <x v="986"/>
    <x v="0"/>
    <n v="48"/>
    <x v="1"/>
    <x v="1"/>
    <x v="3"/>
    <s v="Graduate"/>
    <n v="7"/>
    <x v="973"/>
    <n v="2019"/>
    <x v="1"/>
    <x v="0"/>
  </r>
  <r>
    <x v="1046"/>
    <x v="668"/>
    <x v="0"/>
    <n v="46"/>
    <x v="1"/>
    <x v="6"/>
    <x v="1"/>
    <s v="Postgraduate"/>
    <n v="18"/>
    <x v="974"/>
    <n v="2011"/>
    <x v="2"/>
    <x v="1"/>
  </r>
  <r>
    <x v="1047"/>
    <x v="207"/>
    <x v="0"/>
    <n v="45"/>
    <x v="1"/>
    <x v="3"/>
    <x v="2"/>
    <s v="Graduate"/>
    <n v="8"/>
    <x v="975"/>
    <n v="2020"/>
    <x v="0"/>
    <x v="0"/>
  </r>
  <r>
    <x v="1048"/>
    <x v="987"/>
    <x v="0"/>
    <n v="35"/>
    <x v="0"/>
    <x v="0"/>
    <x v="9"/>
    <s v="Postgraduate"/>
    <n v="15"/>
    <x v="976"/>
    <n v="2010"/>
    <x v="3"/>
    <x v="1"/>
  </r>
  <r>
    <x v="1049"/>
    <x v="988"/>
    <x v="2"/>
    <n v="50"/>
    <x v="3"/>
    <x v="4"/>
    <x v="2"/>
    <s v="Postgraduate"/>
    <n v="6"/>
    <x v="977"/>
    <n v="2021"/>
    <x v="0"/>
    <x v="0"/>
  </r>
  <r>
    <x v="1050"/>
    <x v="989"/>
    <x v="0"/>
    <n v="36"/>
    <x v="0"/>
    <x v="9"/>
    <x v="2"/>
    <s v="Postgraduate"/>
    <n v="10"/>
    <x v="978"/>
    <n v="2017"/>
    <x v="0"/>
    <x v="0"/>
  </r>
  <r>
    <x v="1051"/>
    <x v="990"/>
    <x v="1"/>
    <n v="57"/>
    <x v="3"/>
    <x v="6"/>
    <x v="1"/>
    <s v="Diploma"/>
    <n v="19"/>
    <x v="979"/>
    <n v="2024"/>
    <x v="2"/>
    <x v="1"/>
  </r>
  <r>
    <x v="1052"/>
    <x v="991"/>
    <x v="0"/>
    <n v="45"/>
    <x v="1"/>
    <x v="5"/>
    <x v="4"/>
    <s v="Diploma"/>
    <n v="9"/>
    <x v="980"/>
    <n v="2019"/>
    <x v="0"/>
    <x v="0"/>
  </r>
  <r>
    <x v="1053"/>
    <x v="992"/>
    <x v="1"/>
    <n v="36"/>
    <x v="0"/>
    <x v="4"/>
    <x v="0"/>
    <s v="PhD"/>
    <n v="5"/>
    <x v="981"/>
    <n v="2021"/>
    <x v="0"/>
    <x v="2"/>
  </r>
  <r>
    <x v="1054"/>
    <x v="201"/>
    <x v="1"/>
    <n v="30"/>
    <x v="0"/>
    <x v="1"/>
    <x v="2"/>
    <s v="Postgraduate"/>
    <n v="5"/>
    <x v="982"/>
    <n v="2023"/>
    <x v="1"/>
    <x v="2"/>
  </r>
  <r>
    <x v="1055"/>
    <x v="993"/>
    <x v="1"/>
    <n v="38"/>
    <x v="0"/>
    <x v="8"/>
    <x v="1"/>
    <s v="Diploma"/>
    <n v="4"/>
    <x v="983"/>
    <n v="2024"/>
    <x v="0"/>
    <x v="2"/>
  </r>
  <r>
    <x v="1056"/>
    <x v="994"/>
    <x v="1"/>
    <n v="41"/>
    <x v="1"/>
    <x v="7"/>
    <x v="4"/>
    <s v="Graduate"/>
    <n v="12"/>
    <x v="984"/>
    <n v="2020"/>
    <x v="2"/>
    <x v="1"/>
  </r>
  <r>
    <x v="1057"/>
    <x v="256"/>
    <x v="0"/>
    <n v="31"/>
    <x v="0"/>
    <x v="1"/>
    <x v="1"/>
    <s v="Postgraduate"/>
    <n v="3"/>
    <x v="985"/>
    <n v="2022"/>
    <x v="1"/>
    <x v="2"/>
  </r>
  <r>
    <x v="1058"/>
    <x v="995"/>
    <x v="1"/>
    <n v="26"/>
    <x v="2"/>
    <x v="2"/>
    <x v="2"/>
    <s v="Postgraduate"/>
    <n v="1"/>
    <x v="986"/>
    <n v="2024"/>
    <x v="1"/>
    <x v="3"/>
  </r>
  <r>
    <x v="1059"/>
    <x v="996"/>
    <x v="0"/>
    <n v="59"/>
    <x v="3"/>
    <x v="2"/>
    <x v="0"/>
    <s v="Postgraduate"/>
    <n v="15"/>
    <x v="987"/>
    <n v="2018"/>
    <x v="0"/>
    <x v="1"/>
  </r>
  <r>
    <x v="1060"/>
    <x v="356"/>
    <x v="1"/>
    <n v="27"/>
    <x v="2"/>
    <x v="4"/>
    <x v="1"/>
    <s v="Diploma"/>
    <n v="4"/>
    <x v="988"/>
    <n v="2022"/>
    <x v="0"/>
    <x v="2"/>
  </r>
  <r>
    <x v="1061"/>
    <x v="997"/>
    <x v="1"/>
    <n v="47"/>
    <x v="1"/>
    <x v="6"/>
    <x v="4"/>
    <s v="Graduate"/>
    <n v="0"/>
    <x v="204"/>
    <n v="2025"/>
    <x v="0"/>
    <x v="3"/>
  </r>
  <r>
    <x v="1062"/>
    <x v="998"/>
    <x v="0"/>
    <n v="40"/>
    <x v="1"/>
    <x v="3"/>
    <x v="3"/>
    <s v="Graduate"/>
    <n v="10"/>
    <x v="989"/>
    <n v="2019"/>
    <x v="0"/>
    <x v="0"/>
  </r>
  <r>
    <x v="1063"/>
    <x v="999"/>
    <x v="1"/>
    <n v="54"/>
    <x v="3"/>
    <x v="6"/>
    <x v="7"/>
    <s v="Postgraduate"/>
    <n v="17"/>
    <x v="990"/>
    <n v="2021"/>
    <x v="2"/>
    <x v="1"/>
  </r>
  <r>
    <x v="1064"/>
    <x v="1000"/>
    <x v="0"/>
    <n v="46"/>
    <x v="1"/>
    <x v="5"/>
    <x v="4"/>
    <s v="Postgraduate"/>
    <n v="10"/>
    <x v="991"/>
    <n v="2020"/>
    <x v="3"/>
    <x v="0"/>
  </r>
  <r>
    <x v="1065"/>
    <x v="1001"/>
    <x v="1"/>
    <n v="29"/>
    <x v="2"/>
    <x v="3"/>
    <x v="9"/>
    <s v="Graduate"/>
    <n v="1"/>
    <x v="992"/>
    <n v="2025"/>
    <x v="1"/>
    <x v="3"/>
  </r>
  <r>
    <x v="1066"/>
    <x v="1002"/>
    <x v="0"/>
    <n v="25"/>
    <x v="2"/>
    <x v="9"/>
    <x v="5"/>
    <s v="Graduate"/>
    <n v="1"/>
    <x v="993"/>
    <n v="2024"/>
    <x v="1"/>
    <x v="3"/>
  </r>
  <r>
    <x v="1067"/>
    <x v="1003"/>
    <x v="1"/>
    <n v="21"/>
    <x v="2"/>
    <x v="3"/>
    <x v="4"/>
    <s v="Postgraduate"/>
    <n v="0"/>
    <x v="994"/>
    <n v="2025"/>
    <x v="1"/>
    <x v="3"/>
  </r>
  <r>
    <x v="1068"/>
    <x v="1004"/>
    <x v="1"/>
    <n v="26"/>
    <x v="2"/>
    <x v="8"/>
    <x v="1"/>
    <s v="Postgraduate"/>
    <n v="2"/>
    <x v="995"/>
    <n v="2024"/>
    <x v="0"/>
    <x v="3"/>
  </r>
  <r>
    <x v="1069"/>
    <x v="1005"/>
    <x v="1"/>
    <n v="26"/>
    <x v="2"/>
    <x v="7"/>
    <x v="8"/>
    <s v="Diploma"/>
    <n v="0"/>
    <x v="996"/>
    <n v="2025"/>
    <x v="0"/>
    <x v="3"/>
  </r>
  <r>
    <x v="1070"/>
    <x v="1006"/>
    <x v="0"/>
    <n v="24"/>
    <x v="2"/>
    <x v="0"/>
    <x v="1"/>
    <s v="Graduate"/>
    <n v="0"/>
    <x v="667"/>
    <n v="2025"/>
    <x v="1"/>
    <x v="3"/>
  </r>
  <r>
    <x v="1071"/>
    <x v="1007"/>
    <x v="1"/>
    <n v="47"/>
    <x v="1"/>
    <x v="1"/>
    <x v="5"/>
    <s v="Graduate"/>
    <n v="14"/>
    <x v="997"/>
    <n v="2017"/>
    <x v="0"/>
    <x v="1"/>
  </r>
  <r>
    <x v="1072"/>
    <x v="1008"/>
    <x v="0"/>
    <n v="24"/>
    <x v="2"/>
    <x v="5"/>
    <x v="3"/>
    <s v="Postgraduate"/>
    <n v="4"/>
    <x v="998"/>
    <n v="2023"/>
    <x v="0"/>
    <x v="2"/>
  </r>
  <r>
    <x v="1073"/>
    <x v="1009"/>
    <x v="0"/>
    <n v="37"/>
    <x v="0"/>
    <x v="5"/>
    <x v="1"/>
    <s v="Diploma"/>
    <n v="8"/>
    <x v="999"/>
    <n v="2020"/>
    <x v="0"/>
    <x v="0"/>
  </r>
  <r>
    <x v="1074"/>
    <x v="1010"/>
    <x v="1"/>
    <n v="48"/>
    <x v="1"/>
    <x v="7"/>
    <x v="6"/>
    <s v="Graduate"/>
    <n v="1"/>
    <x v="1000"/>
    <n v="2024"/>
    <x v="0"/>
    <x v="3"/>
  </r>
  <r>
    <x v="1075"/>
    <x v="1011"/>
    <x v="1"/>
    <n v="47"/>
    <x v="1"/>
    <x v="4"/>
    <x v="1"/>
    <s v="Graduate"/>
    <n v="11"/>
    <x v="1001"/>
    <n v="2015"/>
    <x v="3"/>
    <x v="1"/>
  </r>
  <r>
    <x v="1076"/>
    <x v="1012"/>
    <x v="0"/>
    <n v="57"/>
    <x v="3"/>
    <x v="6"/>
    <x v="8"/>
    <s v="Graduate"/>
    <n v="22"/>
    <x v="1002"/>
    <n v="2018"/>
    <x v="2"/>
    <x v="1"/>
  </r>
  <r>
    <x v="1077"/>
    <x v="1013"/>
    <x v="0"/>
    <n v="48"/>
    <x v="1"/>
    <x v="9"/>
    <x v="5"/>
    <s v="Graduate"/>
    <n v="7"/>
    <x v="1003"/>
    <n v="2023"/>
    <x v="0"/>
    <x v="0"/>
  </r>
  <r>
    <x v="1078"/>
    <x v="1014"/>
    <x v="1"/>
    <n v="29"/>
    <x v="2"/>
    <x v="0"/>
    <x v="7"/>
    <s v="Graduate"/>
    <n v="4"/>
    <x v="1004"/>
    <n v="2024"/>
    <x v="1"/>
    <x v="2"/>
  </r>
  <r>
    <x v="1079"/>
    <x v="1015"/>
    <x v="0"/>
    <n v="35"/>
    <x v="0"/>
    <x v="0"/>
    <x v="1"/>
    <s v="Graduate"/>
    <n v="7"/>
    <x v="1005"/>
    <n v="2025"/>
    <x v="0"/>
    <x v="0"/>
  </r>
  <r>
    <x v="1080"/>
    <x v="1016"/>
    <x v="1"/>
    <n v="33"/>
    <x v="0"/>
    <x v="2"/>
    <x v="3"/>
    <s v="Postgraduate"/>
    <n v="5"/>
    <x v="1006"/>
    <n v="2021"/>
    <x v="0"/>
    <x v="2"/>
  </r>
  <r>
    <x v="1081"/>
    <x v="1017"/>
    <x v="1"/>
    <n v="27"/>
    <x v="2"/>
    <x v="0"/>
    <x v="0"/>
    <s v="Postgraduate"/>
    <n v="4"/>
    <x v="1007"/>
    <n v="2022"/>
    <x v="0"/>
    <x v="2"/>
  </r>
  <r>
    <x v="1082"/>
    <x v="1018"/>
    <x v="0"/>
    <n v="38"/>
    <x v="0"/>
    <x v="6"/>
    <x v="0"/>
    <s v="PhD"/>
    <n v="0"/>
    <x v="204"/>
    <n v="2025"/>
    <x v="0"/>
    <x v="3"/>
  </r>
  <r>
    <x v="1083"/>
    <x v="1019"/>
    <x v="0"/>
    <n v="22"/>
    <x v="2"/>
    <x v="9"/>
    <x v="3"/>
    <s v="Graduate"/>
    <n v="0"/>
    <x v="1008"/>
    <n v="2025"/>
    <x v="1"/>
    <x v="3"/>
  </r>
  <r>
    <x v="1084"/>
    <x v="257"/>
    <x v="0"/>
    <n v="29"/>
    <x v="2"/>
    <x v="3"/>
    <x v="5"/>
    <s v="Diploma"/>
    <n v="0"/>
    <x v="12"/>
    <n v="2025"/>
    <x v="1"/>
    <x v="3"/>
  </r>
  <r>
    <x v="1085"/>
    <x v="1020"/>
    <x v="1"/>
    <n v="43"/>
    <x v="1"/>
    <x v="4"/>
    <x v="6"/>
    <s v="Graduate"/>
    <n v="7"/>
    <x v="1009"/>
    <n v="2018"/>
    <x v="0"/>
    <x v="0"/>
  </r>
  <r>
    <x v="1086"/>
    <x v="1021"/>
    <x v="1"/>
    <n v="32"/>
    <x v="0"/>
    <x v="1"/>
    <x v="0"/>
    <s v="Postgraduate"/>
    <n v="2"/>
    <x v="1010"/>
    <n v="2023"/>
    <x v="1"/>
    <x v="3"/>
  </r>
  <r>
    <x v="1087"/>
    <x v="1022"/>
    <x v="0"/>
    <n v="27"/>
    <x v="2"/>
    <x v="5"/>
    <x v="8"/>
    <s v="Graduate"/>
    <n v="2"/>
    <x v="1011"/>
    <n v="2024"/>
    <x v="1"/>
    <x v="3"/>
  </r>
  <r>
    <x v="1088"/>
    <x v="1023"/>
    <x v="0"/>
    <n v="34"/>
    <x v="0"/>
    <x v="0"/>
    <x v="0"/>
    <s v="Postgraduate"/>
    <n v="10"/>
    <x v="1012"/>
    <n v="2025"/>
    <x v="0"/>
    <x v="0"/>
  </r>
  <r>
    <x v="1089"/>
    <x v="1024"/>
    <x v="0"/>
    <n v="30"/>
    <x v="0"/>
    <x v="3"/>
    <x v="6"/>
    <s v="Diploma"/>
    <n v="4"/>
    <x v="1013"/>
    <n v="2021"/>
    <x v="1"/>
    <x v="2"/>
  </r>
  <r>
    <x v="1090"/>
    <x v="1025"/>
    <x v="1"/>
    <n v="26"/>
    <x v="2"/>
    <x v="9"/>
    <x v="6"/>
    <s v="Graduate"/>
    <n v="3"/>
    <x v="1014"/>
    <n v="2022"/>
    <x v="1"/>
    <x v="2"/>
  </r>
  <r>
    <x v="1091"/>
    <x v="1026"/>
    <x v="0"/>
    <n v="51"/>
    <x v="3"/>
    <x v="6"/>
    <x v="2"/>
    <s v="Postgraduate"/>
    <n v="9"/>
    <x v="1015"/>
    <n v="2017"/>
    <x v="3"/>
    <x v="0"/>
  </r>
  <r>
    <x v="1092"/>
    <x v="1027"/>
    <x v="1"/>
    <n v="31"/>
    <x v="0"/>
    <x v="2"/>
    <x v="0"/>
    <s v="Graduate"/>
    <n v="6"/>
    <x v="1016"/>
    <n v="2023"/>
    <x v="0"/>
    <x v="0"/>
  </r>
  <r>
    <x v="1093"/>
    <x v="1028"/>
    <x v="1"/>
    <n v="47"/>
    <x v="1"/>
    <x v="5"/>
    <x v="8"/>
    <s v="Diploma"/>
    <n v="11"/>
    <x v="1017"/>
    <n v="2020"/>
    <x v="3"/>
    <x v="1"/>
  </r>
  <r>
    <x v="1094"/>
    <x v="1029"/>
    <x v="1"/>
    <n v="46"/>
    <x v="1"/>
    <x v="5"/>
    <x v="3"/>
    <s v="Graduate"/>
    <n v="11"/>
    <x v="1018"/>
    <n v="2021"/>
    <x v="3"/>
    <x v="1"/>
  </r>
  <r>
    <x v="1095"/>
    <x v="1030"/>
    <x v="0"/>
    <n v="31"/>
    <x v="0"/>
    <x v="7"/>
    <x v="2"/>
    <s v="Graduate"/>
    <n v="3"/>
    <x v="1019"/>
    <n v="2022"/>
    <x v="0"/>
    <x v="2"/>
  </r>
  <r>
    <x v="1096"/>
    <x v="1031"/>
    <x v="1"/>
    <n v="28"/>
    <x v="2"/>
    <x v="8"/>
    <x v="6"/>
    <s v="Postgraduate"/>
    <n v="2"/>
    <x v="1020"/>
    <n v="2024"/>
    <x v="1"/>
    <x v="3"/>
  </r>
  <r>
    <x v="1097"/>
    <x v="1032"/>
    <x v="1"/>
    <n v="43"/>
    <x v="1"/>
    <x v="0"/>
    <x v="5"/>
    <s v="Graduate"/>
    <n v="17"/>
    <x v="1021"/>
    <n v="2015"/>
    <x v="3"/>
    <x v="1"/>
  </r>
  <r>
    <x v="1098"/>
    <x v="1033"/>
    <x v="0"/>
    <n v="25"/>
    <x v="2"/>
    <x v="0"/>
    <x v="3"/>
    <s v="Graduate"/>
    <n v="2"/>
    <x v="1022"/>
    <n v="2023"/>
    <x v="1"/>
    <x v="3"/>
  </r>
  <r>
    <x v="1099"/>
    <x v="1034"/>
    <x v="0"/>
    <n v="45"/>
    <x v="1"/>
    <x v="2"/>
    <x v="5"/>
    <s v="Postgraduate"/>
    <n v="13"/>
    <x v="1023"/>
    <n v="2015"/>
    <x v="3"/>
    <x v="1"/>
  </r>
  <r>
    <x v="1100"/>
    <x v="1035"/>
    <x v="0"/>
    <n v="33"/>
    <x v="0"/>
    <x v="2"/>
    <x v="2"/>
    <s v="Graduate"/>
    <n v="1"/>
    <x v="1024"/>
    <n v="2025"/>
    <x v="1"/>
    <x v="3"/>
  </r>
  <r>
    <x v="1101"/>
    <x v="1036"/>
    <x v="1"/>
    <n v="25"/>
    <x v="2"/>
    <x v="2"/>
    <x v="0"/>
    <s v="Postgraduate"/>
    <n v="2"/>
    <x v="1025"/>
    <n v="2023"/>
    <x v="1"/>
    <x v="3"/>
  </r>
  <r>
    <x v="1102"/>
    <x v="1037"/>
    <x v="0"/>
    <n v="22"/>
    <x v="2"/>
    <x v="5"/>
    <x v="0"/>
    <s v="Graduate"/>
    <n v="1"/>
    <x v="1026"/>
    <n v="2025"/>
    <x v="1"/>
    <x v="3"/>
  </r>
  <r>
    <x v="1103"/>
    <x v="1038"/>
    <x v="0"/>
    <n v="40"/>
    <x v="1"/>
    <x v="6"/>
    <x v="3"/>
    <s v="Diploma"/>
    <n v="8"/>
    <x v="1027"/>
    <n v="2022"/>
    <x v="3"/>
    <x v="0"/>
  </r>
  <r>
    <x v="1104"/>
    <x v="1039"/>
    <x v="1"/>
    <n v="24"/>
    <x v="2"/>
    <x v="9"/>
    <x v="6"/>
    <s v="Graduate"/>
    <n v="2"/>
    <x v="1028"/>
    <n v="2023"/>
    <x v="1"/>
    <x v="3"/>
  </r>
  <r>
    <x v="1105"/>
    <x v="1040"/>
    <x v="0"/>
    <n v="33"/>
    <x v="0"/>
    <x v="8"/>
    <x v="0"/>
    <s v="Graduate"/>
    <n v="8"/>
    <x v="1029"/>
    <n v="2018"/>
    <x v="3"/>
    <x v="0"/>
  </r>
  <r>
    <x v="1106"/>
    <x v="98"/>
    <x v="0"/>
    <n v="23"/>
    <x v="2"/>
    <x v="0"/>
    <x v="6"/>
    <s v="Diploma"/>
    <n v="2"/>
    <x v="1030"/>
    <n v="2024"/>
    <x v="1"/>
    <x v="3"/>
  </r>
  <r>
    <x v="1107"/>
    <x v="1041"/>
    <x v="0"/>
    <n v="25"/>
    <x v="2"/>
    <x v="9"/>
    <x v="9"/>
    <s v="Postgraduate"/>
    <n v="0"/>
    <x v="1031"/>
    <n v="2025"/>
    <x v="1"/>
    <x v="3"/>
  </r>
  <r>
    <x v="1108"/>
    <x v="1042"/>
    <x v="0"/>
    <n v="33"/>
    <x v="0"/>
    <x v="7"/>
    <x v="3"/>
    <s v="Graduate"/>
    <n v="9"/>
    <x v="1032"/>
    <n v="2025"/>
    <x v="3"/>
    <x v="0"/>
  </r>
  <r>
    <x v="1109"/>
    <x v="1043"/>
    <x v="0"/>
    <n v="33"/>
    <x v="0"/>
    <x v="8"/>
    <x v="8"/>
    <s v="Postgraduate"/>
    <n v="2"/>
    <x v="1033"/>
    <n v="2024"/>
    <x v="1"/>
    <x v="3"/>
  </r>
  <r>
    <x v="1110"/>
    <x v="1044"/>
    <x v="0"/>
    <n v="49"/>
    <x v="1"/>
    <x v="8"/>
    <x v="1"/>
    <s v="Graduate"/>
    <n v="16"/>
    <x v="1034"/>
    <n v="2019"/>
    <x v="2"/>
    <x v="1"/>
  </r>
  <r>
    <x v="1111"/>
    <x v="1045"/>
    <x v="2"/>
    <n v="26"/>
    <x v="2"/>
    <x v="0"/>
    <x v="1"/>
    <s v="Postgraduate"/>
    <n v="1"/>
    <x v="1035"/>
    <n v="2025"/>
    <x v="1"/>
    <x v="3"/>
  </r>
  <r>
    <x v="1112"/>
    <x v="1046"/>
    <x v="1"/>
    <n v="27"/>
    <x v="2"/>
    <x v="3"/>
    <x v="3"/>
    <s v="Graduate"/>
    <n v="2"/>
    <x v="1036"/>
    <n v="2025"/>
    <x v="1"/>
    <x v="3"/>
  </r>
  <r>
    <x v="1113"/>
    <x v="1047"/>
    <x v="0"/>
    <n v="49"/>
    <x v="1"/>
    <x v="0"/>
    <x v="5"/>
    <s v="Graduate"/>
    <n v="9"/>
    <x v="1037"/>
    <n v="2021"/>
    <x v="0"/>
    <x v="0"/>
  </r>
  <r>
    <x v="1114"/>
    <x v="1048"/>
    <x v="0"/>
    <n v="26"/>
    <x v="2"/>
    <x v="6"/>
    <x v="6"/>
    <s v="Graduate"/>
    <n v="4"/>
    <x v="1038"/>
    <n v="2022"/>
    <x v="0"/>
    <x v="2"/>
  </r>
  <r>
    <x v="1115"/>
    <x v="1049"/>
    <x v="0"/>
    <n v="38"/>
    <x v="0"/>
    <x v="8"/>
    <x v="8"/>
    <s v="Graduate"/>
    <n v="0"/>
    <x v="31"/>
    <n v="2025"/>
    <x v="1"/>
    <x v="3"/>
  </r>
  <r>
    <x v="1116"/>
    <x v="1050"/>
    <x v="0"/>
    <n v="48"/>
    <x v="1"/>
    <x v="0"/>
    <x v="3"/>
    <s v="Graduate"/>
    <n v="7"/>
    <x v="1039"/>
    <n v="2018"/>
    <x v="0"/>
    <x v="0"/>
  </r>
  <r>
    <x v="1117"/>
    <x v="1051"/>
    <x v="0"/>
    <n v="35"/>
    <x v="0"/>
    <x v="0"/>
    <x v="6"/>
    <s v="Graduate"/>
    <n v="5"/>
    <x v="1040"/>
    <n v="2020"/>
    <x v="0"/>
    <x v="2"/>
  </r>
  <r>
    <x v="1118"/>
    <x v="1052"/>
    <x v="1"/>
    <n v="44"/>
    <x v="1"/>
    <x v="5"/>
    <x v="0"/>
    <s v="Graduate"/>
    <n v="6"/>
    <x v="1041"/>
    <n v="2020"/>
    <x v="0"/>
    <x v="0"/>
  </r>
  <r>
    <x v="1119"/>
    <x v="1053"/>
    <x v="0"/>
    <n v="23"/>
    <x v="2"/>
    <x v="3"/>
    <x v="7"/>
    <s v="Graduate"/>
    <n v="3"/>
    <x v="1042"/>
    <n v="2023"/>
    <x v="1"/>
    <x v="2"/>
  </r>
  <r>
    <x v="1120"/>
    <x v="1054"/>
    <x v="1"/>
    <n v="34"/>
    <x v="0"/>
    <x v="1"/>
    <x v="7"/>
    <s v="Diploma"/>
    <n v="3"/>
    <x v="1043"/>
    <n v="2023"/>
    <x v="1"/>
    <x v="2"/>
  </r>
  <r>
    <x v="1121"/>
    <x v="1055"/>
    <x v="0"/>
    <n v="42"/>
    <x v="1"/>
    <x v="9"/>
    <x v="1"/>
    <s v="Postgraduate"/>
    <n v="10"/>
    <x v="1044"/>
    <n v="2015"/>
    <x v="0"/>
    <x v="0"/>
  </r>
  <r>
    <x v="1122"/>
    <x v="1046"/>
    <x v="0"/>
    <n v="26"/>
    <x v="2"/>
    <x v="7"/>
    <x v="4"/>
    <s v="Graduate"/>
    <n v="0"/>
    <x v="1045"/>
    <n v="2025"/>
    <x v="0"/>
    <x v="3"/>
  </r>
  <r>
    <x v="1123"/>
    <x v="1056"/>
    <x v="0"/>
    <n v="54"/>
    <x v="3"/>
    <x v="4"/>
    <x v="7"/>
    <s v="Graduate"/>
    <n v="13"/>
    <x v="1046"/>
    <n v="2020"/>
    <x v="3"/>
    <x v="1"/>
  </r>
  <r>
    <x v="1124"/>
    <x v="617"/>
    <x v="1"/>
    <n v="23"/>
    <x v="2"/>
    <x v="9"/>
    <x v="3"/>
    <s v="Graduate"/>
    <n v="0"/>
    <x v="1047"/>
    <n v="2025"/>
    <x v="1"/>
    <x v="3"/>
  </r>
  <r>
    <x v="1125"/>
    <x v="1057"/>
    <x v="1"/>
    <n v="37"/>
    <x v="0"/>
    <x v="9"/>
    <x v="4"/>
    <s v="Postgraduate"/>
    <n v="14"/>
    <x v="1048"/>
    <n v="2018"/>
    <x v="3"/>
    <x v="1"/>
  </r>
  <r>
    <x v="1126"/>
    <x v="1058"/>
    <x v="0"/>
    <n v="54"/>
    <x v="3"/>
    <x v="3"/>
    <x v="2"/>
    <s v="Graduate"/>
    <n v="8"/>
    <x v="1049"/>
    <n v="2025"/>
    <x v="0"/>
    <x v="0"/>
  </r>
  <r>
    <x v="1127"/>
    <x v="1059"/>
    <x v="0"/>
    <n v="26"/>
    <x v="2"/>
    <x v="8"/>
    <x v="8"/>
    <s v="Graduate"/>
    <n v="3"/>
    <x v="1050"/>
    <n v="2025"/>
    <x v="0"/>
    <x v="2"/>
  </r>
  <r>
    <x v="1128"/>
    <x v="1060"/>
    <x v="1"/>
    <n v="21"/>
    <x v="2"/>
    <x v="1"/>
    <x v="8"/>
    <s v="Graduate"/>
    <n v="0"/>
    <x v="226"/>
    <n v="2025"/>
    <x v="1"/>
    <x v="3"/>
  </r>
  <r>
    <x v="1129"/>
    <x v="250"/>
    <x v="0"/>
    <n v="31"/>
    <x v="0"/>
    <x v="9"/>
    <x v="1"/>
    <s v="Graduate"/>
    <n v="0"/>
    <x v="8"/>
    <n v="2025"/>
    <x v="1"/>
    <x v="3"/>
  </r>
  <r>
    <x v="1130"/>
    <x v="1061"/>
    <x v="1"/>
    <n v="46"/>
    <x v="1"/>
    <x v="4"/>
    <x v="3"/>
    <s v="Graduate"/>
    <n v="1"/>
    <x v="1051"/>
    <n v="2024"/>
    <x v="1"/>
    <x v="3"/>
  </r>
  <r>
    <x v="1131"/>
    <x v="1062"/>
    <x v="0"/>
    <n v="26"/>
    <x v="2"/>
    <x v="0"/>
    <x v="3"/>
    <s v="Graduate"/>
    <n v="2"/>
    <x v="1052"/>
    <n v="2025"/>
    <x v="1"/>
    <x v="3"/>
  </r>
  <r>
    <x v="1132"/>
    <x v="1063"/>
    <x v="0"/>
    <n v="28"/>
    <x v="2"/>
    <x v="3"/>
    <x v="6"/>
    <s v="Graduate"/>
    <n v="7"/>
    <x v="1053"/>
    <n v="2018"/>
    <x v="0"/>
    <x v="0"/>
  </r>
  <r>
    <x v="1133"/>
    <x v="1064"/>
    <x v="0"/>
    <n v="42"/>
    <x v="1"/>
    <x v="8"/>
    <x v="1"/>
    <s v="Graduate"/>
    <n v="0"/>
    <x v="1054"/>
    <n v="2025"/>
    <x v="0"/>
    <x v="3"/>
  </r>
  <r>
    <x v="1134"/>
    <x v="1065"/>
    <x v="0"/>
    <n v="41"/>
    <x v="1"/>
    <x v="4"/>
    <x v="0"/>
    <s v="Graduate"/>
    <n v="5"/>
    <x v="1055"/>
    <n v="2020"/>
    <x v="0"/>
    <x v="2"/>
  </r>
  <r>
    <x v="1135"/>
    <x v="1066"/>
    <x v="0"/>
    <n v="47"/>
    <x v="1"/>
    <x v="0"/>
    <x v="6"/>
    <s v="Graduate"/>
    <n v="13"/>
    <x v="1056"/>
    <n v="2020"/>
    <x v="0"/>
    <x v="1"/>
  </r>
  <r>
    <x v="1136"/>
    <x v="1067"/>
    <x v="0"/>
    <n v="37"/>
    <x v="0"/>
    <x v="5"/>
    <x v="7"/>
    <s v="Graduate"/>
    <n v="2"/>
    <x v="1057"/>
    <n v="2023"/>
    <x v="1"/>
    <x v="3"/>
  </r>
  <r>
    <x v="1137"/>
    <x v="1068"/>
    <x v="0"/>
    <n v="37"/>
    <x v="0"/>
    <x v="4"/>
    <x v="4"/>
    <s v="Graduate"/>
    <n v="9"/>
    <x v="1058"/>
    <n v="2019"/>
    <x v="0"/>
    <x v="0"/>
  </r>
  <r>
    <x v="1138"/>
    <x v="1069"/>
    <x v="1"/>
    <n v="45"/>
    <x v="1"/>
    <x v="8"/>
    <x v="9"/>
    <s v="Diploma"/>
    <n v="8"/>
    <x v="1059"/>
    <n v="2018"/>
    <x v="0"/>
    <x v="0"/>
  </r>
  <r>
    <x v="1139"/>
    <x v="1070"/>
    <x v="0"/>
    <n v="44"/>
    <x v="1"/>
    <x v="4"/>
    <x v="8"/>
    <s v="Graduate"/>
    <n v="4"/>
    <x v="1060"/>
    <n v="2024"/>
    <x v="0"/>
    <x v="2"/>
  </r>
  <r>
    <x v="1140"/>
    <x v="1071"/>
    <x v="1"/>
    <n v="47"/>
    <x v="1"/>
    <x v="1"/>
    <x v="3"/>
    <s v="Postgraduate"/>
    <n v="10"/>
    <x v="1061"/>
    <n v="2017"/>
    <x v="0"/>
    <x v="0"/>
  </r>
  <r>
    <x v="1141"/>
    <x v="1072"/>
    <x v="0"/>
    <n v="45"/>
    <x v="1"/>
    <x v="5"/>
    <x v="9"/>
    <s v="Graduate"/>
    <n v="3"/>
    <x v="1062"/>
    <n v="2022"/>
    <x v="0"/>
    <x v="2"/>
  </r>
  <r>
    <x v="1142"/>
    <x v="1073"/>
    <x v="0"/>
    <n v="44"/>
    <x v="1"/>
    <x v="7"/>
    <x v="2"/>
    <s v="Graduate"/>
    <n v="8"/>
    <x v="1063"/>
    <n v="2019"/>
    <x v="3"/>
    <x v="0"/>
  </r>
  <r>
    <x v="1143"/>
    <x v="1074"/>
    <x v="0"/>
    <n v="38"/>
    <x v="0"/>
    <x v="1"/>
    <x v="9"/>
    <s v="Postgraduate"/>
    <n v="6"/>
    <x v="1064"/>
    <n v="2025"/>
    <x v="1"/>
    <x v="0"/>
  </r>
  <r>
    <x v="1144"/>
    <x v="1075"/>
    <x v="1"/>
    <n v="30"/>
    <x v="0"/>
    <x v="1"/>
    <x v="2"/>
    <s v="Postgraduate"/>
    <n v="1"/>
    <x v="1065"/>
    <n v="2025"/>
    <x v="1"/>
    <x v="3"/>
  </r>
  <r>
    <x v="1145"/>
    <x v="1076"/>
    <x v="0"/>
    <n v="23"/>
    <x v="2"/>
    <x v="9"/>
    <x v="7"/>
    <s v="Graduate"/>
    <n v="0"/>
    <x v="8"/>
    <n v="2025"/>
    <x v="1"/>
    <x v="3"/>
  </r>
  <r>
    <x v="1146"/>
    <x v="1077"/>
    <x v="2"/>
    <n v="33"/>
    <x v="0"/>
    <x v="8"/>
    <x v="5"/>
    <s v="Postgraduate"/>
    <n v="0"/>
    <x v="1066"/>
    <n v="2025"/>
    <x v="1"/>
    <x v="3"/>
  </r>
  <r>
    <x v="1147"/>
    <x v="1078"/>
    <x v="0"/>
    <n v="38"/>
    <x v="0"/>
    <x v="2"/>
    <x v="3"/>
    <s v="Graduate"/>
    <n v="4"/>
    <x v="1067"/>
    <n v="2025"/>
    <x v="0"/>
    <x v="2"/>
  </r>
  <r>
    <x v="1148"/>
    <x v="1079"/>
    <x v="0"/>
    <n v="33"/>
    <x v="0"/>
    <x v="3"/>
    <x v="1"/>
    <s v="Graduate"/>
    <n v="5"/>
    <x v="1068"/>
    <n v="2022"/>
    <x v="0"/>
    <x v="2"/>
  </r>
  <r>
    <x v="1149"/>
    <x v="1080"/>
    <x v="1"/>
    <n v="23"/>
    <x v="2"/>
    <x v="7"/>
    <x v="0"/>
    <s v="Graduate"/>
    <n v="2"/>
    <x v="1069"/>
    <n v="2023"/>
    <x v="0"/>
    <x v="3"/>
  </r>
  <r>
    <x v="1150"/>
    <x v="1081"/>
    <x v="0"/>
    <n v="43"/>
    <x v="1"/>
    <x v="5"/>
    <x v="1"/>
    <s v="Graduate"/>
    <n v="5"/>
    <x v="1070"/>
    <n v="2024"/>
    <x v="0"/>
    <x v="2"/>
  </r>
  <r>
    <x v="1151"/>
    <x v="1082"/>
    <x v="1"/>
    <n v="36"/>
    <x v="0"/>
    <x v="8"/>
    <x v="0"/>
    <s v="Diploma"/>
    <n v="5"/>
    <x v="1071"/>
    <n v="2025"/>
    <x v="0"/>
    <x v="2"/>
  </r>
  <r>
    <x v="1152"/>
    <x v="1083"/>
    <x v="0"/>
    <n v="40"/>
    <x v="1"/>
    <x v="6"/>
    <x v="1"/>
    <s v="Diploma"/>
    <n v="17"/>
    <x v="1072"/>
    <n v="2024"/>
    <x v="2"/>
    <x v="1"/>
  </r>
  <r>
    <x v="1153"/>
    <x v="1084"/>
    <x v="1"/>
    <n v="24"/>
    <x v="2"/>
    <x v="2"/>
    <x v="4"/>
    <s v="Graduate"/>
    <n v="0"/>
    <x v="12"/>
    <n v="2025"/>
    <x v="1"/>
    <x v="3"/>
  </r>
  <r>
    <x v="1154"/>
    <x v="1085"/>
    <x v="1"/>
    <n v="35"/>
    <x v="0"/>
    <x v="0"/>
    <x v="4"/>
    <s v="Graduate"/>
    <n v="7"/>
    <x v="1073"/>
    <n v="2022"/>
    <x v="0"/>
    <x v="0"/>
  </r>
  <r>
    <x v="1155"/>
    <x v="1086"/>
    <x v="0"/>
    <n v="48"/>
    <x v="1"/>
    <x v="1"/>
    <x v="2"/>
    <s v="Postgraduate"/>
    <n v="9"/>
    <x v="1074"/>
    <n v="2017"/>
    <x v="1"/>
    <x v="0"/>
  </r>
  <r>
    <x v="1156"/>
    <x v="1087"/>
    <x v="0"/>
    <n v="36"/>
    <x v="0"/>
    <x v="3"/>
    <x v="3"/>
    <s v="Graduate"/>
    <n v="12"/>
    <x v="1075"/>
    <n v="2024"/>
    <x v="0"/>
    <x v="1"/>
  </r>
  <r>
    <x v="1157"/>
    <x v="1088"/>
    <x v="1"/>
    <n v="37"/>
    <x v="0"/>
    <x v="4"/>
    <x v="8"/>
    <s v="Postgraduate"/>
    <n v="12"/>
    <x v="1076"/>
    <n v="2016"/>
    <x v="3"/>
    <x v="1"/>
  </r>
  <r>
    <x v="1158"/>
    <x v="205"/>
    <x v="1"/>
    <n v="28"/>
    <x v="2"/>
    <x v="9"/>
    <x v="4"/>
    <s v="Graduate"/>
    <n v="4"/>
    <x v="1077"/>
    <n v="2022"/>
    <x v="1"/>
    <x v="2"/>
  </r>
  <r>
    <x v="1159"/>
    <x v="1089"/>
    <x v="0"/>
    <n v="59"/>
    <x v="3"/>
    <x v="6"/>
    <x v="9"/>
    <s v="Diploma"/>
    <n v="9"/>
    <x v="1078"/>
    <n v="2018"/>
    <x v="3"/>
    <x v="0"/>
  </r>
  <r>
    <x v="1160"/>
    <x v="1090"/>
    <x v="0"/>
    <n v="27"/>
    <x v="2"/>
    <x v="9"/>
    <x v="6"/>
    <s v="Graduate"/>
    <n v="5"/>
    <x v="1079"/>
    <n v="2024"/>
    <x v="0"/>
    <x v="2"/>
  </r>
  <r>
    <x v="1161"/>
    <x v="1091"/>
    <x v="0"/>
    <n v="28"/>
    <x v="2"/>
    <x v="8"/>
    <x v="2"/>
    <s v="Postgraduate"/>
    <n v="4"/>
    <x v="1080"/>
    <n v="2022"/>
    <x v="0"/>
    <x v="2"/>
  </r>
  <r>
    <x v="1162"/>
    <x v="1092"/>
    <x v="1"/>
    <n v="31"/>
    <x v="0"/>
    <x v="5"/>
    <x v="2"/>
    <s v="Graduate"/>
    <n v="2"/>
    <x v="1081"/>
    <n v="2024"/>
    <x v="1"/>
    <x v="3"/>
  </r>
  <r>
    <x v="1163"/>
    <x v="1093"/>
    <x v="0"/>
    <n v="22"/>
    <x v="2"/>
    <x v="3"/>
    <x v="2"/>
    <s v="Diploma"/>
    <n v="0"/>
    <x v="1082"/>
    <n v="2025"/>
    <x v="1"/>
    <x v="3"/>
  </r>
  <r>
    <x v="1164"/>
    <x v="1094"/>
    <x v="0"/>
    <n v="45"/>
    <x v="1"/>
    <x v="4"/>
    <x v="4"/>
    <s v="Graduate"/>
    <n v="10"/>
    <x v="1083"/>
    <n v="2020"/>
    <x v="3"/>
    <x v="0"/>
  </r>
  <r>
    <x v="1165"/>
    <x v="1095"/>
    <x v="1"/>
    <n v="31"/>
    <x v="0"/>
    <x v="4"/>
    <x v="2"/>
    <s v="Graduate"/>
    <n v="4"/>
    <x v="1084"/>
    <n v="2024"/>
    <x v="0"/>
    <x v="2"/>
  </r>
  <r>
    <x v="1166"/>
    <x v="1096"/>
    <x v="1"/>
    <n v="45"/>
    <x v="1"/>
    <x v="5"/>
    <x v="9"/>
    <s v="Postgraduate"/>
    <n v="8"/>
    <x v="1085"/>
    <n v="2017"/>
    <x v="0"/>
    <x v="0"/>
  </r>
  <r>
    <x v="1167"/>
    <x v="1097"/>
    <x v="1"/>
    <n v="59"/>
    <x v="3"/>
    <x v="5"/>
    <x v="7"/>
    <s v="Postgraduate"/>
    <n v="4"/>
    <x v="1086"/>
    <n v="2023"/>
    <x v="0"/>
    <x v="2"/>
  </r>
  <r>
    <x v="1168"/>
    <x v="129"/>
    <x v="0"/>
    <n v="29"/>
    <x v="2"/>
    <x v="6"/>
    <x v="0"/>
    <s v="Graduate"/>
    <n v="5"/>
    <x v="1087"/>
    <n v="2024"/>
    <x v="3"/>
    <x v="2"/>
  </r>
  <r>
    <x v="1169"/>
    <x v="1098"/>
    <x v="0"/>
    <n v="49"/>
    <x v="1"/>
    <x v="8"/>
    <x v="7"/>
    <s v="Graduate"/>
    <n v="11"/>
    <x v="1088"/>
    <n v="2017"/>
    <x v="0"/>
    <x v="1"/>
  </r>
  <r>
    <x v="1170"/>
    <x v="1099"/>
    <x v="0"/>
    <n v="33"/>
    <x v="0"/>
    <x v="9"/>
    <x v="1"/>
    <s v="Graduate"/>
    <n v="4"/>
    <x v="1089"/>
    <n v="2025"/>
    <x v="1"/>
    <x v="2"/>
  </r>
  <r>
    <x v="1171"/>
    <x v="1100"/>
    <x v="1"/>
    <n v="34"/>
    <x v="0"/>
    <x v="3"/>
    <x v="9"/>
    <s v="Diploma"/>
    <n v="0"/>
    <x v="1090"/>
    <n v="2025"/>
    <x v="1"/>
    <x v="3"/>
  </r>
  <r>
    <x v="1172"/>
    <x v="1101"/>
    <x v="1"/>
    <n v="43"/>
    <x v="1"/>
    <x v="8"/>
    <x v="1"/>
    <s v="Graduate"/>
    <n v="13"/>
    <x v="1091"/>
    <n v="2019"/>
    <x v="3"/>
    <x v="1"/>
  </r>
  <r>
    <x v="1173"/>
    <x v="1102"/>
    <x v="0"/>
    <n v="27"/>
    <x v="2"/>
    <x v="5"/>
    <x v="8"/>
    <s v="Postgraduate"/>
    <n v="3"/>
    <x v="1092"/>
    <n v="2024"/>
    <x v="0"/>
    <x v="2"/>
  </r>
  <r>
    <x v="1174"/>
    <x v="1103"/>
    <x v="1"/>
    <n v="40"/>
    <x v="1"/>
    <x v="0"/>
    <x v="8"/>
    <s v="Diploma"/>
    <n v="14"/>
    <x v="1093"/>
    <n v="2022"/>
    <x v="3"/>
    <x v="1"/>
  </r>
  <r>
    <x v="1175"/>
    <x v="1104"/>
    <x v="1"/>
    <n v="47"/>
    <x v="1"/>
    <x v="0"/>
    <x v="1"/>
    <s v="Graduate"/>
    <n v="8"/>
    <x v="1094"/>
    <n v="2023"/>
    <x v="0"/>
    <x v="0"/>
  </r>
  <r>
    <x v="1176"/>
    <x v="902"/>
    <x v="0"/>
    <n v="31"/>
    <x v="0"/>
    <x v="3"/>
    <x v="7"/>
    <s v="Postgraduate"/>
    <n v="0"/>
    <x v="1095"/>
    <n v="2025"/>
    <x v="1"/>
    <x v="3"/>
  </r>
  <r>
    <x v="1177"/>
    <x v="1105"/>
    <x v="2"/>
    <n v="48"/>
    <x v="1"/>
    <x v="9"/>
    <x v="1"/>
    <s v="Postgraduate"/>
    <n v="3"/>
    <x v="1096"/>
    <n v="2024"/>
    <x v="1"/>
    <x v="2"/>
  </r>
  <r>
    <x v="1178"/>
    <x v="1106"/>
    <x v="0"/>
    <n v="26"/>
    <x v="2"/>
    <x v="1"/>
    <x v="2"/>
    <s v="Graduate"/>
    <n v="2"/>
    <x v="1097"/>
    <n v="2024"/>
    <x v="1"/>
    <x v="3"/>
  </r>
  <r>
    <x v="1179"/>
    <x v="1107"/>
    <x v="1"/>
    <n v="42"/>
    <x v="1"/>
    <x v="0"/>
    <x v="7"/>
    <s v="Graduate"/>
    <n v="0"/>
    <x v="667"/>
    <n v="2025"/>
    <x v="1"/>
    <x v="3"/>
  </r>
  <r>
    <x v="1180"/>
    <x v="1108"/>
    <x v="0"/>
    <n v="51"/>
    <x v="3"/>
    <x v="9"/>
    <x v="5"/>
    <s v="Graduate"/>
    <n v="0"/>
    <x v="8"/>
    <n v="2025"/>
    <x v="1"/>
    <x v="3"/>
  </r>
  <r>
    <x v="1181"/>
    <x v="1109"/>
    <x v="0"/>
    <n v="21"/>
    <x v="2"/>
    <x v="7"/>
    <x v="8"/>
    <s v="Graduate"/>
    <n v="2"/>
    <x v="1098"/>
    <n v="2023"/>
    <x v="0"/>
    <x v="3"/>
  </r>
  <r>
    <x v="1182"/>
    <x v="1110"/>
    <x v="0"/>
    <n v="21"/>
    <x v="2"/>
    <x v="1"/>
    <x v="1"/>
    <s v="Graduate"/>
    <n v="0"/>
    <x v="226"/>
    <n v="2025"/>
    <x v="1"/>
    <x v="3"/>
  </r>
  <r>
    <x v="1183"/>
    <x v="1111"/>
    <x v="1"/>
    <n v="22"/>
    <x v="2"/>
    <x v="3"/>
    <x v="1"/>
    <s v="Graduate"/>
    <n v="0"/>
    <x v="1099"/>
    <n v="2025"/>
    <x v="1"/>
    <x v="3"/>
  </r>
  <r>
    <x v="1184"/>
    <x v="1112"/>
    <x v="1"/>
    <n v="22"/>
    <x v="2"/>
    <x v="7"/>
    <x v="3"/>
    <s v="Graduate"/>
    <n v="0"/>
    <x v="189"/>
    <n v="2025"/>
    <x v="0"/>
    <x v="3"/>
  </r>
  <r>
    <x v="1185"/>
    <x v="1113"/>
    <x v="1"/>
    <n v="33"/>
    <x v="0"/>
    <x v="1"/>
    <x v="6"/>
    <s v="Diploma"/>
    <n v="6"/>
    <x v="1100"/>
    <n v="2025"/>
    <x v="1"/>
    <x v="0"/>
  </r>
  <r>
    <x v="1186"/>
    <x v="1114"/>
    <x v="0"/>
    <n v="33"/>
    <x v="0"/>
    <x v="6"/>
    <x v="2"/>
    <s v="Graduate"/>
    <n v="5"/>
    <x v="1101"/>
    <n v="2023"/>
    <x v="3"/>
    <x v="2"/>
  </r>
  <r>
    <x v="1187"/>
    <x v="1115"/>
    <x v="0"/>
    <n v="31"/>
    <x v="0"/>
    <x v="3"/>
    <x v="0"/>
    <s v="Diploma"/>
    <n v="3"/>
    <x v="1102"/>
    <n v="2022"/>
    <x v="1"/>
    <x v="2"/>
  </r>
  <r>
    <x v="1188"/>
    <x v="1116"/>
    <x v="0"/>
    <n v="34"/>
    <x v="0"/>
    <x v="7"/>
    <x v="3"/>
    <s v="Graduate"/>
    <n v="5"/>
    <x v="1103"/>
    <n v="2023"/>
    <x v="0"/>
    <x v="2"/>
  </r>
  <r>
    <x v="1189"/>
    <x v="1117"/>
    <x v="1"/>
    <n v="31"/>
    <x v="0"/>
    <x v="6"/>
    <x v="4"/>
    <s v="Postgraduate"/>
    <n v="6"/>
    <x v="1104"/>
    <n v="2022"/>
    <x v="0"/>
    <x v="0"/>
  </r>
  <r>
    <x v="1190"/>
    <x v="1118"/>
    <x v="1"/>
    <n v="23"/>
    <x v="2"/>
    <x v="6"/>
    <x v="8"/>
    <s v="Postgraduate"/>
    <n v="0"/>
    <x v="1105"/>
    <n v="2025"/>
    <x v="0"/>
    <x v="3"/>
  </r>
  <r>
    <x v="1191"/>
    <x v="1119"/>
    <x v="0"/>
    <n v="33"/>
    <x v="0"/>
    <x v="6"/>
    <x v="1"/>
    <s v="Graduate"/>
    <n v="7"/>
    <x v="1106"/>
    <n v="2025"/>
    <x v="3"/>
    <x v="0"/>
  </r>
  <r>
    <x v="1192"/>
    <x v="1120"/>
    <x v="0"/>
    <n v="23"/>
    <x v="2"/>
    <x v="8"/>
    <x v="1"/>
    <s v="Postgraduate"/>
    <n v="0"/>
    <x v="70"/>
    <n v="2025"/>
    <x v="1"/>
    <x v="3"/>
  </r>
  <r>
    <x v="1193"/>
    <x v="299"/>
    <x v="1"/>
    <n v="34"/>
    <x v="0"/>
    <x v="9"/>
    <x v="1"/>
    <s v="Graduate"/>
    <n v="10"/>
    <x v="1107"/>
    <n v="2024"/>
    <x v="0"/>
    <x v="0"/>
  </r>
  <r>
    <x v="1194"/>
    <x v="1121"/>
    <x v="0"/>
    <n v="35"/>
    <x v="0"/>
    <x v="4"/>
    <x v="0"/>
    <s v="Graduate"/>
    <n v="8"/>
    <x v="1108"/>
    <n v="2020"/>
    <x v="0"/>
    <x v="0"/>
  </r>
  <r>
    <x v="1195"/>
    <x v="1122"/>
    <x v="0"/>
    <n v="42"/>
    <x v="1"/>
    <x v="6"/>
    <x v="8"/>
    <s v="Postgraduate"/>
    <n v="4"/>
    <x v="1109"/>
    <n v="2023"/>
    <x v="0"/>
    <x v="2"/>
  </r>
  <r>
    <x v="1196"/>
    <x v="1123"/>
    <x v="0"/>
    <n v="42"/>
    <x v="1"/>
    <x v="2"/>
    <x v="1"/>
    <s v="Diploma"/>
    <n v="6"/>
    <x v="1110"/>
    <n v="2023"/>
    <x v="0"/>
    <x v="0"/>
  </r>
  <r>
    <x v="1197"/>
    <x v="1124"/>
    <x v="1"/>
    <n v="60"/>
    <x v="3"/>
    <x v="6"/>
    <x v="4"/>
    <s v="Postgraduate"/>
    <n v="12"/>
    <x v="1111"/>
    <n v="2015"/>
    <x v="3"/>
    <x v="1"/>
  </r>
  <r>
    <x v="1198"/>
    <x v="1125"/>
    <x v="0"/>
    <n v="34"/>
    <x v="0"/>
    <x v="8"/>
    <x v="1"/>
    <s v="Postgraduate"/>
    <n v="10"/>
    <x v="1112"/>
    <n v="2021"/>
    <x v="3"/>
    <x v="0"/>
  </r>
  <r>
    <x v="1199"/>
    <x v="1126"/>
    <x v="0"/>
    <n v="49"/>
    <x v="1"/>
    <x v="0"/>
    <x v="2"/>
    <s v="Postgraduate"/>
    <n v="1"/>
    <x v="1113"/>
    <n v="2024"/>
    <x v="1"/>
    <x v="3"/>
  </r>
  <r>
    <x v="1200"/>
    <x v="271"/>
    <x v="2"/>
    <n v="38"/>
    <x v="0"/>
    <x v="3"/>
    <x v="8"/>
    <s v="Graduate"/>
    <n v="6"/>
    <x v="1114"/>
    <n v="2021"/>
    <x v="0"/>
    <x v="0"/>
  </r>
  <r>
    <x v="1201"/>
    <x v="959"/>
    <x v="0"/>
    <n v="60"/>
    <x v="3"/>
    <x v="9"/>
    <x v="2"/>
    <s v="Diploma"/>
    <n v="10"/>
    <x v="1115"/>
    <n v="2018"/>
    <x v="0"/>
    <x v="0"/>
  </r>
  <r>
    <x v="1202"/>
    <x v="1127"/>
    <x v="1"/>
    <n v="21"/>
    <x v="2"/>
    <x v="5"/>
    <x v="7"/>
    <s v="Graduate"/>
    <n v="1"/>
    <x v="1116"/>
    <n v="2025"/>
    <x v="1"/>
    <x v="3"/>
  </r>
  <r>
    <x v="1203"/>
    <x v="1128"/>
    <x v="0"/>
    <n v="33"/>
    <x v="0"/>
    <x v="3"/>
    <x v="1"/>
    <s v="Postgraduate"/>
    <n v="9"/>
    <x v="1117"/>
    <n v="2019"/>
    <x v="0"/>
    <x v="0"/>
  </r>
  <r>
    <x v="1204"/>
    <x v="1129"/>
    <x v="0"/>
    <n v="24"/>
    <x v="2"/>
    <x v="1"/>
    <x v="0"/>
    <s v="Postgraduate"/>
    <n v="1"/>
    <x v="1118"/>
    <n v="2025"/>
    <x v="1"/>
    <x v="3"/>
  </r>
  <r>
    <x v="1205"/>
    <x v="1130"/>
    <x v="1"/>
    <n v="26"/>
    <x v="2"/>
    <x v="7"/>
    <x v="8"/>
    <s v="Graduate"/>
    <n v="1"/>
    <x v="1119"/>
    <n v="2024"/>
    <x v="0"/>
    <x v="3"/>
  </r>
  <r>
    <x v="1206"/>
    <x v="1131"/>
    <x v="0"/>
    <n v="29"/>
    <x v="2"/>
    <x v="0"/>
    <x v="7"/>
    <s v="Graduate"/>
    <n v="4"/>
    <x v="1120"/>
    <n v="2025"/>
    <x v="1"/>
    <x v="2"/>
  </r>
  <r>
    <x v="1207"/>
    <x v="1132"/>
    <x v="1"/>
    <n v="34"/>
    <x v="0"/>
    <x v="6"/>
    <x v="5"/>
    <s v="Postgraduate"/>
    <n v="6"/>
    <x v="1121"/>
    <n v="2020"/>
    <x v="0"/>
    <x v="0"/>
  </r>
  <r>
    <x v="1208"/>
    <x v="1133"/>
    <x v="0"/>
    <n v="28"/>
    <x v="2"/>
    <x v="4"/>
    <x v="6"/>
    <s v="Graduate"/>
    <n v="3"/>
    <x v="1122"/>
    <n v="2024"/>
    <x v="0"/>
    <x v="2"/>
  </r>
  <r>
    <x v="1209"/>
    <x v="1134"/>
    <x v="1"/>
    <n v="25"/>
    <x v="2"/>
    <x v="1"/>
    <x v="1"/>
    <s v="Graduate"/>
    <n v="1"/>
    <x v="1123"/>
    <n v="2024"/>
    <x v="1"/>
    <x v="3"/>
  </r>
  <r>
    <x v="1210"/>
    <x v="1135"/>
    <x v="1"/>
    <n v="36"/>
    <x v="0"/>
    <x v="5"/>
    <x v="0"/>
    <s v="Diploma"/>
    <n v="7"/>
    <x v="1124"/>
    <n v="2022"/>
    <x v="0"/>
    <x v="0"/>
  </r>
  <r>
    <x v="1211"/>
    <x v="1136"/>
    <x v="0"/>
    <n v="40"/>
    <x v="1"/>
    <x v="6"/>
    <x v="6"/>
    <s v="Postgraduate"/>
    <n v="0"/>
    <x v="1125"/>
    <n v="2025"/>
    <x v="0"/>
    <x v="3"/>
  </r>
  <r>
    <x v="1212"/>
    <x v="1137"/>
    <x v="0"/>
    <n v="47"/>
    <x v="1"/>
    <x v="2"/>
    <x v="2"/>
    <s v="Postgraduate"/>
    <n v="7"/>
    <x v="1126"/>
    <n v="2021"/>
    <x v="0"/>
    <x v="0"/>
  </r>
  <r>
    <x v="1213"/>
    <x v="1138"/>
    <x v="1"/>
    <n v="49"/>
    <x v="1"/>
    <x v="8"/>
    <x v="4"/>
    <s v="Graduate"/>
    <n v="6"/>
    <x v="1127"/>
    <n v="2024"/>
    <x v="0"/>
    <x v="0"/>
  </r>
  <r>
    <x v="1214"/>
    <x v="1139"/>
    <x v="0"/>
    <n v="38"/>
    <x v="0"/>
    <x v="9"/>
    <x v="1"/>
    <s v="Postgraduate"/>
    <n v="5"/>
    <x v="1128"/>
    <n v="2023"/>
    <x v="1"/>
    <x v="2"/>
  </r>
  <r>
    <x v="1215"/>
    <x v="1140"/>
    <x v="1"/>
    <n v="44"/>
    <x v="1"/>
    <x v="7"/>
    <x v="3"/>
    <s v="Postgraduate"/>
    <n v="10"/>
    <x v="1129"/>
    <n v="2020"/>
    <x v="3"/>
    <x v="0"/>
  </r>
  <r>
    <x v="1216"/>
    <x v="1141"/>
    <x v="0"/>
    <n v="38"/>
    <x v="0"/>
    <x v="7"/>
    <x v="3"/>
    <s v="Postgraduate"/>
    <n v="9"/>
    <x v="1130"/>
    <n v="2019"/>
    <x v="3"/>
    <x v="0"/>
  </r>
  <r>
    <x v="1217"/>
    <x v="1142"/>
    <x v="0"/>
    <n v="53"/>
    <x v="3"/>
    <x v="0"/>
    <x v="6"/>
    <s v="Graduate"/>
    <n v="13"/>
    <x v="1131"/>
    <n v="2024"/>
    <x v="0"/>
    <x v="1"/>
  </r>
  <r>
    <x v="1218"/>
    <x v="1143"/>
    <x v="1"/>
    <n v="21"/>
    <x v="2"/>
    <x v="1"/>
    <x v="8"/>
    <s v="Graduate"/>
    <n v="1"/>
    <x v="1132"/>
    <n v="2024"/>
    <x v="1"/>
    <x v="3"/>
  </r>
  <r>
    <x v="1219"/>
    <x v="1144"/>
    <x v="1"/>
    <n v="32"/>
    <x v="0"/>
    <x v="4"/>
    <x v="6"/>
    <s v="Postgraduate"/>
    <n v="4"/>
    <x v="1133"/>
    <n v="2023"/>
    <x v="0"/>
    <x v="2"/>
  </r>
  <r>
    <x v="1220"/>
    <x v="52"/>
    <x v="0"/>
    <n v="54"/>
    <x v="3"/>
    <x v="4"/>
    <x v="5"/>
    <s v="Graduate"/>
    <n v="12"/>
    <x v="1134"/>
    <n v="2014"/>
    <x v="3"/>
    <x v="1"/>
  </r>
  <r>
    <x v="1221"/>
    <x v="1145"/>
    <x v="1"/>
    <n v="21"/>
    <x v="2"/>
    <x v="1"/>
    <x v="3"/>
    <s v="Postgraduate"/>
    <n v="2"/>
    <x v="1135"/>
    <n v="2025"/>
    <x v="1"/>
    <x v="3"/>
  </r>
  <r>
    <x v="1222"/>
    <x v="1146"/>
    <x v="0"/>
    <n v="28"/>
    <x v="2"/>
    <x v="6"/>
    <x v="4"/>
    <s v="Graduate"/>
    <n v="5"/>
    <x v="1136"/>
    <n v="2021"/>
    <x v="0"/>
    <x v="2"/>
  </r>
  <r>
    <x v="1223"/>
    <x v="1147"/>
    <x v="1"/>
    <n v="54"/>
    <x v="3"/>
    <x v="1"/>
    <x v="8"/>
    <s v="Graduate"/>
    <n v="12"/>
    <x v="1137"/>
    <n v="2023"/>
    <x v="0"/>
    <x v="1"/>
  </r>
  <r>
    <x v="1224"/>
    <x v="1148"/>
    <x v="0"/>
    <n v="34"/>
    <x v="0"/>
    <x v="2"/>
    <x v="5"/>
    <s v="Postgraduate"/>
    <n v="6"/>
    <x v="1138"/>
    <n v="2022"/>
    <x v="0"/>
    <x v="0"/>
  </r>
  <r>
    <x v="1225"/>
    <x v="1149"/>
    <x v="0"/>
    <n v="39"/>
    <x v="0"/>
    <x v="7"/>
    <x v="0"/>
    <s v="Postgraduate"/>
    <n v="8"/>
    <x v="1139"/>
    <n v="2021"/>
    <x v="3"/>
    <x v="0"/>
  </r>
  <r>
    <x v="1226"/>
    <x v="1150"/>
    <x v="1"/>
    <n v="45"/>
    <x v="1"/>
    <x v="1"/>
    <x v="3"/>
    <s v="Graduate"/>
    <n v="9"/>
    <x v="1140"/>
    <n v="2021"/>
    <x v="1"/>
    <x v="0"/>
  </r>
  <r>
    <x v="1227"/>
    <x v="1032"/>
    <x v="0"/>
    <n v="44"/>
    <x v="1"/>
    <x v="8"/>
    <x v="3"/>
    <s v="Diploma"/>
    <n v="9"/>
    <x v="1141"/>
    <n v="2021"/>
    <x v="0"/>
    <x v="0"/>
  </r>
  <r>
    <x v="1228"/>
    <x v="1151"/>
    <x v="1"/>
    <n v="23"/>
    <x v="2"/>
    <x v="3"/>
    <x v="1"/>
    <s v="Postgraduate"/>
    <n v="1"/>
    <x v="1142"/>
    <n v="2024"/>
    <x v="1"/>
    <x v="3"/>
  </r>
  <r>
    <x v="1229"/>
    <x v="1152"/>
    <x v="1"/>
    <n v="22"/>
    <x v="2"/>
    <x v="6"/>
    <x v="6"/>
    <s v="Diploma"/>
    <n v="0"/>
    <x v="204"/>
    <n v="2025"/>
    <x v="0"/>
    <x v="3"/>
  </r>
  <r>
    <x v="1230"/>
    <x v="1116"/>
    <x v="0"/>
    <n v="25"/>
    <x v="2"/>
    <x v="0"/>
    <x v="5"/>
    <s v="Graduate"/>
    <n v="0"/>
    <x v="667"/>
    <n v="2025"/>
    <x v="1"/>
    <x v="3"/>
  </r>
  <r>
    <x v="1231"/>
    <x v="1153"/>
    <x v="1"/>
    <n v="42"/>
    <x v="1"/>
    <x v="2"/>
    <x v="5"/>
    <s v="Graduate"/>
    <n v="11"/>
    <x v="1143"/>
    <n v="2014"/>
    <x v="0"/>
    <x v="1"/>
  </r>
  <r>
    <x v="1232"/>
    <x v="1154"/>
    <x v="1"/>
    <n v="23"/>
    <x v="2"/>
    <x v="6"/>
    <x v="5"/>
    <s v="Postgraduate"/>
    <n v="1"/>
    <x v="1144"/>
    <n v="2025"/>
    <x v="0"/>
    <x v="3"/>
  </r>
  <r>
    <x v="1233"/>
    <x v="446"/>
    <x v="1"/>
    <n v="27"/>
    <x v="2"/>
    <x v="0"/>
    <x v="3"/>
    <s v="Graduate"/>
    <n v="5"/>
    <x v="1145"/>
    <n v="2022"/>
    <x v="0"/>
    <x v="2"/>
  </r>
  <r>
    <x v="1234"/>
    <x v="1155"/>
    <x v="1"/>
    <n v="24"/>
    <x v="2"/>
    <x v="4"/>
    <x v="0"/>
    <s v="Graduate"/>
    <n v="3"/>
    <x v="1146"/>
    <n v="2024"/>
    <x v="0"/>
    <x v="2"/>
  </r>
  <r>
    <x v="1235"/>
    <x v="1156"/>
    <x v="0"/>
    <n v="47"/>
    <x v="1"/>
    <x v="3"/>
    <x v="1"/>
    <s v="Postgraduate"/>
    <n v="4"/>
    <x v="1147"/>
    <n v="2022"/>
    <x v="1"/>
    <x v="2"/>
  </r>
  <r>
    <x v="1236"/>
    <x v="1157"/>
    <x v="0"/>
    <n v="40"/>
    <x v="1"/>
    <x v="7"/>
    <x v="1"/>
    <s v="Graduate"/>
    <n v="5"/>
    <x v="1148"/>
    <n v="2023"/>
    <x v="0"/>
    <x v="2"/>
  </r>
  <r>
    <x v="1237"/>
    <x v="5"/>
    <x v="0"/>
    <n v="45"/>
    <x v="1"/>
    <x v="5"/>
    <x v="3"/>
    <s v="Graduate"/>
    <n v="9"/>
    <x v="1149"/>
    <n v="2020"/>
    <x v="3"/>
    <x v="0"/>
  </r>
  <r>
    <x v="1238"/>
    <x v="1158"/>
    <x v="1"/>
    <n v="39"/>
    <x v="0"/>
    <x v="8"/>
    <x v="5"/>
    <s v="Graduate"/>
    <n v="13"/>
    <x v="1150"/>
    <n v="2012"/>
    <x v="3"/>
    <x v="1"/>
  </r>
  <r>
    <x v="1239"/>
    <x v="1159"/>
    <x v="0"/>
    <n v="43"/>
    <x v="1"/>
    <x v="8"/>
    <x v="1"/>
    <s v="Postgraduate"/>
    <n v="12"/>
    <x v="1151"/>
    <n v="2021"/>
    <x v="3"/>
    <x v="1"/>
  </r>
  <r>
    <x v="1240"/>
    <x v="1160"/>
    <x v="0"/>
    <n v="51"/>
    <x v="3"/>
    <x v="3"/>
    <x v="9"/>
    <s v="Graduate"/>
    <n v="15"/>
    <x v="1152"/>
    <n v="2016"/>
    <x v="0"/>
    <x v="1"/>
  </r>
  <r>
    <x v="1241"/>
    <x v="1161"/>
    <x v="0"/>
    <n v="22"/>
    <x v="2"/>
    <x v="2"/>
    <x v="5"/>
    <s v="Graduate"/>
    <n v="1"/>
    <x v="1153"/>
    <n v="2024"/>
    <x v="1"/>
    <x v="3"/>
  </r>
  <r>
    <x v="1242"/>
    <x v="1162"/>
    <x v="1"/>
    <n v="35"/>
    <x v="0"/>
    <x v="1"/>
    <x v="7"/>
    <s v="Graduate"/>
    <n v="6"/>
    <x v="1154"/>
    <n v="2024"/>
    <x v="1"/>
    <x v="0"/>
  </r>
  <r>
    <x v="1243"/>
    <x v="664"/>
    <x v="0"/>
    <n v="44"/>
    <x v="1"/>
    <x v="2"/>
    <x v="8"/>
    <s v="Graduate"/>
    <n v="5"/>
    <x v="1155"/>
    <n v="2021"/>
    <x v="0"/>
    <x v="2"/>
  </r>
  <r>
    <x v="1244"/>
    <x v="1163"/>
    <x v="1"/>
    <n v="38"/>
    <x v="0"/>
    <x v="2"/>
    <x v="7"/>
    <s v="Postgraduate"/>
    <n v="5"/>
    <x v="1156"/>
    <n v="2023"/>
    <x v="0"/>
    <x v="2"/>
  </r>
  <r>
    <x v="1245"/>
    <x v="1164"/>
    <x v="0"/>
    <n v="33"/>
    <x v="0"/>
    <x v="8"/>
    <x v="0"/>
    <s v="Graduate"/>
    <n v="7"/>
    <x v="1157"/>
    <n v="2019"/>
    <x v="0"/>
    <x v="0"/>
  </r>
  <r>
    <x v="1246"/>
    <x v="1165"/>
    <x v="2"/>
    <n v="45"/>
    <x v="1"/>
    <x v="5"/>
    <x v="1"/>
    <s v="Graduate"/>
    <n v="3"/>
    <x v="1158"/>
    <n v="2025"/>
    <x v="0"/>
    <x v="2"/>
  </r>
  <r>
    <x v="1247"/>
    <x v="1166"/>
    <x v="1"/>
    <n v="43"/>
    <x v="1"/>
    <x v="3"/>
    <x v="7"/>
    <s v="Diploma"/>
    <n v="8"/>
    <x v="1159"/>
    <n v="2018"/>
    <x v="0"/>
    <x v="0"/>
  </r>
  <r>
    <x v="1248"/>
    <x v="1116"/>
    <x v="1"/>
    <n v="33"/>
    <x v="0"/>
    <x v="9"/>
    <x v="2"/>
    <s v="Graduate"/>
    <n v="9"/>
    <x v="1160"/>
    <n v="2017"/>
    <x v="0"/>
    <x v="0"/>
  </r>
  <r>
    <x v="1249"/>
    <x v="1167"/>
    <x v="0"/>
    <n v="43"/>
    <x v="1"/>
    <x v="1"/>
    <x v="2"/>
    <s v="Postgraduate"/>
    <n v="8"/>
    <x v="1161"/>
    <n v="2018"/>
    <x v="1"/>
    <x v="0"/>
  </r>
  <r>
    <x v="1250"/>
    <x v="955"/>
    <x v="0"/>
    <n v="35"/>
    <x v="0"/>
    <x v="3"/>
    <x v="1"/>
    <s v="Postgraduate"/>
    <n v="2"/>
    <x v="1162"/>
    <n v="2024"/>
    <x v="1"/>
    <x v="3"/>
  </r>
  <r>
    <x v="1251"/>
    <x v="568"/>
    <x v="1"/>
    <n v="29"/>
    <x v="2"/>
    <x v="3"/>
    <x v="2"/>
    <s v="Graduate"/>
    <n v="5"/>
    <x v="1163"/>
    <n v="2022"/>
    <x v="1"/>
    <x v="2"/>
  </r>
  <r>
    <x v="1252"/>
    <x v="1168"/>
    <x v="0"/>
    <n v="55"/>
    <x v="3"/>
    <x v="3"/>
    <x v="2"/>
    <s v="Diploma"/>
    <n v="3"/>
    <x v="1164"/>
    <n v="2022"/>
    <x v="1"/>
    <x v="2"/>
  </r>
  <r>
    <x v="1253"/>
    <x v="1169"/>
    <x v="0"/>
    <n v="31"/>
    <x v="0"/>
    <x v="2"/>
    <x v="9"/>
    <s v="Graduate"/>
    <n v="1"/>
    <x v="1165"/>
    <n v="2024"/>
    <x v="1"/>
    <x v="3"/>
  </r>
  <r>
    <x v="1254"/>
    <x v="1170"/>
    <x v="1"/>
    <n v="32"/>
    <x v="0"/>
    <x v="1"/>
    <x v="8"/>
    <s v="Graduate"/>
    <n v="2"/>
    <x v="1166"/>
    <n v="2024"/>
    <x v="1"/>
    <x v="3"/>
  </r>
  <r>
    <x v="1255"/>
    <x v="1171"/>
    <x v="0"/>
    <n v="34"/>
    <x v="0"/>
    <x v="2"/>
    <x v="9"/>
    <s v="Graduate"/>
    <n v="3"/>
    <x v="1167"/>
    <n v="2024"/>
    <x v="0"/>
    <x v="2"/>
  </r>
  <r>
    <x v="1256"/>
    <x v="1172"/>
    <x v="2"/>
    <n v="48"/>
    <x v="1"/>
    <x v="5"/>
    <x v="6"/>
    <s v="Graduate"/>
    <n v="7"/>
    <x v="1168"/>
    <n v="2020"/>
    <x v="0"/>
    <x v="0"/>
  </r>
  <r>
    <x v="1257"/>
    <x v="1173"/>
    <x v="0"/>
    <n v="27"/>
    <x v="2"/>
    <x v="2"/>
    <x v="7"/>
    <s v="Graduate"/>
    <n v="2"/>
    <x v="1169"/>
    <n v="2024"/>
    <x v="1"/>
    <x v="3"/>
  </r>
  <r>
    <x v="1258"/>
    <x v="1174"/>
    <x v="1"/>
    <n v="39"/>
    <x v="0"/>
    <x v="3"/>
    <x v="0"/>
    <s v="Diploma"/>
    <n v="13"/>
    <x v="1170"/>
    <n v="2022"/>
    <x v="3"/>
    <x v="1"/>
  </r>
  <r>
    <x v="1259"/>
    <x v="1175"/>
    <x v="1"/>
    <n v="34"/>
    <x v="0"/>
    <x v="0"/>
    <x v="3"/>
    <s v="Graduate"/>
    <n v="7"/>
    <x v="1171"/>
    <n v="2024"/>
    <x v="0"/>
    <x v="0"/>
  </r>
  <r>
    <x v="1260"/>
    <x v="1176"/>
    <x v="0"/>
    <n v="24"/>
    <x v="2"/>
    <x v="7"/>
    <x v="7"/>
    <s v="Graduate"/>
    <n v="2"/>
    <x v="1172"/>
    <n v="2025"/>
    <x v="0"/>
    <x v="3"/>
  </r>
  <r>
    <x v="1261"/>
    <x v="1177"/>
    <x v="1"/>
    <n v="27"/>
    <x v="2"/>
    <x v="9"/>
    <x v="1"/>
    <s v="Diploma"/>
    <n v="4"/>
    <x v="1173"/>
    <n v="2025"/>
    <x v="1"/>
    <x v="2"/>
  </r>
  <r>
    <x v="1262"/>
    <x v="1178"/>
    <x v="0"/>
    <n v="33"/>
    <x v="0"/>
    <x v="5"/>
    <x v="7"/>
    <s v="PhD"/>
    <n v="0"/>
    <x v="8"/>
    <n v="2025"/>
    <x v="1"/>
    <x v="3"/>
  </r>
  <r>
    <x v="1263"/>
    <x v="1179"/>
    <x v="0"/>
    <n v="33"/>
    <x v="0"/>
    <x v="7"/>
    <x v="8"/>
    <s v="Postgraduate"/>
    <n v="3"/>
    <x v="1174"/>
    <n v="2023"/>
    <x v="0"/>
    <x v="2"/>
  </r>
  <r>
    <x v="1264"/>
    <x v="1180"/>
    <x v="0"/>
    <n v="47"/>
    <x v="1"/>
    <x v="0"/>
    <x v="9"/>
    <s v="Diploma"/>
    <n v="17"/>
    <x v="1175"/>
    <n v="2023"/>
    <x v="3"/>
    <x v="1"/>
  </r>
  <r>
    <x v="1265"/>
    <x v="1181"/>
    <x v="0"/>
    <n v="22"/>
    <x v="2"/>
    <x v="5"/>
    <x v="5"/>
    <s v="Graduate"/>
    <n v="0"/>
    <x v="1176"/>
    <n v="2025"/>
    <x v="1"/>
    <x v="3"/>
  </r>
  <r>
    <x v="1266"/>
    <x v="1182"/>
    <x v="1"/>
    <n v="47"/>
    <x v="1"/>
    <x v="5"/>
    <x v="2"/>
    <s v="Graduate"/>
    <n v="10"/>
    <x v="1177"/>
    <n v="2016"/>
    <x v="3"/>
    <x v="0"/>
  </r>
  <r>
    <x v="1267"/>
    <x v="1183"/>
    <x v="0"/>
    <n v="35"/>
    <x v="0"/>
    <x v="1"/>
    <x v="2"/>
    <s v="Diploma"/>
    <n v="8"/>
    <x v="1178"/>
    <n v="2023"/>
    <x v="1"/>
    <x v="0"/>
  </r>
  <r>
    <x v="1268"/>
    <x v="1184"/>
    <x v="0"/>
    <n v="37"/>
    <x v="0"/>
    <x v="2"/>
    <x v="7"/>
    <s v="Graduate"/>
    <n v="4"/>
    <x v="1179"/>
    <n v="2024"/>
    <x v="0"/>
    <x v="2"/>
  </r>
  <r>
    <x v="1269"/>
    <x v="1185"/>
    <x v="0"/>
    <n v="33"/>
    <x v="0"/>
    <x v="9"/>
    <x v="1"/>
    <s v="Graduate"/>
    <n v="3"/>
    <x v="1180"/>
    <n v="2024"/>
    <x v="1"/>
    <x v="2"/>
  </r>
  <r>
    <x v="1270"/>
    <x v="1186"/>
    <x v="0"/>
    <n v="34"/>
    <x v="0"/>
    <x v="5"/>
    <x v="6"/>
    <s v="Graduate"/>
    <n v="6"/>
    <x v="1181"/>
    <n v="2025"/>
    <x v="0"/>
    <x v="0"/>
  </r>
  <r>
    <x v="1271"/>
    <x v="1187"/>
    <x v="1"/>
    <n v="21"/>
    <x v="2"/>
    <x v="3"/>
    <x v="3"/>
    <s v="Graduate"/>
    <n v="0"/>
    <x v="12"/>
    <n v="2025"/>
    <x v="1"/>
    <x v="3"/>
  </r>
  <r>
    <x v="1272"/>
    <x v="1188"/>
    <x v="0"/>
    <n v="22"/>
    <x v="2"/>
    <x v="4"/>
    <x v="2"/>
    <s v="Diploma"/>
    <n v="2"/>
    <x v="1182"/>
    <n v="2025"/>
    <x v="0"/>
    <x v="3"/>
  </r>
  <r>
    <x v="1273"/>
    <x v="1189"/>
    <x v="0"/>
    <n v="31"/>
    <x v="0"/>
    <x v="1"/>
    <x v="6"/>
    <s v="Graduate"/>
    <n v="3"/>
    <x v="1183"/>
    <n v="2024"/>
    <x v="1"/>
    <x v="2"/>
  </r>
  <r>
    <x v="1274"/>
    <x v="1190"/>
    <x v="1"/>
    <n v="60"/>
    <x v="3"/>
    <x v="2"/>
    <x v="9"/>
    <s v="Diploma"/>
    <n v="4"/>
    <x v="727"/>
    <n v="2022"/>
    <x v="0"/>
    <x v="2"/>
  </r>
  <r>
    <x v="1275"/>
    <x v="1191"/>
    <x v="1"/>
    <n v="25"/>
    <x v="2"/>
    <x v="5"/>
    <x v="6"/>
    <s v="Postgraduate"/>
    <n v="0"/>
    <x v="8"/>
    <n v="2025"/>
    <x v="1"/>
    <x v="3"/>
  </r>
  <r>
    <x v="1276"/>
    <x v="1192"/>
    <x v="1"/>
    <n v="22"/>
    <x v="2"/>
    <x v="4"/>
    <x v="1"/>
    <s v="Postgraduate"/>
    <n v="0"/>
    <x v="70"/>
    <n v="2025"/>
    <x v="1"/>
    <x v="3"/>
  </r>
  <r>
    <x v="1277"/>
    <x v="1193"/>
    <x v="0"/>
    <n v="30"/>
    <x v="0"/>
    <x v="7"/>
    <x v="2"/>
    <s v="Postgraduate"/>
    <n v="3"/>
    <x v="1184"/>
    <n v="2022"/>
    <x v="0"/>
    <x v="2"/>
  </r>
  <r>
    <x v="1278"/>
    <x v="1194"/>
    <x v="1"/>
    <n v="45"/>
    <x v="1"/>
    <x v="1"/>
    <x v="0"/>
    <s v="Graduate"/>
    <n v="10"/>
    <x v="1185"/>
    <n v="2017"/>
    <x v="1"/>
    <x v="0"/>
  </r>
  <r>
    <x v="1279"/>
    <x v="1195"/>
    <x v="1"/>
    <n v="49"/>
    <x v="1"/>
    <x v="5"/>
    <x v="0"/>
    <s v="Postgraduate"/>
    <n v="10"/>
    <x v="1186"/>
    <n v="2018"/>
    <x v="3"/>
    <x v="0"/>
  </r>
  <r>
    <x v="1280"/>
    <x v="1196"/>
    <x v="1"/>
    <n v="49"/>
    <x v="1"/>
    <x v="9"/>
    <x v="2"/>
    <s v="Postgraduate"/>
    <n v="9"/>
    <x v="1187"/>
    <n v="2024"/>
    <x v="0"/>
    <x v="0"/>
  </r>
  <r>
    <x v="1281"/>
    <x v="1197"/>
    <x v="0"/>
    <n v="32"/>
    <x v="0"/>
    <x v="7"/>
    <x v="6"/>
    <s v="Postgraduate"/>
    <n v="3"/>
    <x v="1188"/>
    <n v="2024"/>
    <x v="0"/>
    <x v="2"/>
  </r>
  <r>
    <x v="1282"/>
    <x v="1198"/>
    <x v="1"/>
    <n v="41"/>
    <x v="1"/>
    <x v="1"/>
    <x v="6"/>
    <s v="Postgraduate"/>
    <n v="6"/>
    <x v="1189"/>
    <n v="2024"/>
    <x v="1"/>
    <x v="0"/>
  </r>
  <r>
    <x v="1283"/>
    <x v="1199"/>
    <x v="0"/>
    <n v="45"/>
    <x v="1"/>
    <x v="1"/>
    <x v="2"/>
    <s v="Postgraduate"/>
    <n v="10"/>
    <x v="1190"/>
    <n v="2021"/>
    <x v="1"/>
    <x v="0"/>
  </r>
  <r>
    <x v="1284"/>
    <x v="1200"/>
    <x v="1"/>
    <n v="32"/>
    <x v="0"/>
    <x v="8"/>
    <x v="5"/>
    <s v="Postgraduate"/>
    <n v="1"/>
    <x v="1191"/>
    <n v="2025"/>
    <x v="1"/>
    <x v="3"/>
  </r>
  <r>
    <x v="1285"/>
    <x v="1201"/>
    <x v="0"/>
    <n v="26"/>
    <x v="2"/>
    <x v="2"/>
    <x v="2"/>
    <s v="Graduate"/>
    <n v="1"/>
    <x v="1192"/>
    <n v="2024"/>
    <x v="1"/>
    <x v="3"/>
  </r>
  <r>
    <x v="1286"/>
    <x v="607"/>
    <x v="1"/>
    <n v="30"/>
    <x v="0"/>
    <x v="4"/>
    <x v="8"/>
    <s v="Graduate"/>
    <n v="6"/>
    <x v="1193"/>
    <n v="2024"/>
    <x v="0"/>
    <x v="0"/>
  </r>
  <r>
    <x v="1287"/>
    <x v="115"/>
    <x v="0"/>
    <n v="38"/>
    <x v="0"/>
    <x v="4"/>
    <x v="1"/>
    <s v="Postgraduate"/>
    <n v="6"/>
    <x v="1194"/>
    <n v="2025"/>
    <x v="0"/>
    <x v="0"/>
  </r>
  <r>
    <x v="1288"/>
    <x v="1202"/>
    <x v="1"/>
    <n v="57"/>
    <x v="3"/>
    <x v="4"/>
    <x v="5"/>
    <s v="Postgraduate"/>
    <n v="11"/>
    <x v="1195"/>
    <n v="2025"/>
    <x v="0"/>
    <x v="1"/>
  </r>
  <r>
    <x v="1289"/>
    <x v="1203"/>
    <x v="1"/>
    <n v="24"/>
    <x v="2"/>
    <x v="6"/>
    <x v="3"/>
    <s v="Postgraduate"/>
    <n v="2"/>
    <x v="1196"/>
    <n v="2023"/>
    <x v="0"/>
    <x v="3"/>
  </r>
  <r>
    <x v="1290"/>
    <x v="1204"/>
    <x v="1"/>
    <n v="58"/>
    <x v="3"/>
    <x v="0"/>
    <x v="5"/>
    <s v="Postgraduate"/>
    <n v="22"/>
    <x v="1197"/>
    <n v="2019"/>
    <x v="2"/>
    <x v="1"/>
  </r>
  <r>
    <x v="1291"/>
    <x v="1205"/>
    <x v="0"/>
    <n v="45"/>
    <x v="1"/>
    <x v="2"/>
    <x v="1"/>
    <s v="Postgraduate"/>
    <n v="12"/>
    <x v="1198"/>
    <n v="2020"/>
    <x v="3"/>
    <x v="1"/>
  </r>
  <r>
    <x v="1292"/>
    <x v="1206"/>
    <x v="1"/>
    <n v="30"/>
    <x v="0"/>
    <x v="3"/>
    <x v="7"/>
    <s v="Graduate"/>
    <n v="4"/>
    <x v="1199"/>
    <n v="2025"/>
    <x v="0"/>
    <x v="2"/>
  </r>
  <r>
    <x v="1293"/>
    <x v="1207"/>
    <x v="0"/>
    <n v="34"/>
    <x v="0"/>
    <x v="6"/>
    <x v="3"/>
    <s v="Postgraduate"/>
    <n v="7"/>
    <x v="1200"/>
    <n v="2021"/>
    <x v="3"/>
    <x v="0"/>
  </r>
  <r>
    <x v="1294"/>
    <x v="1208"/>
    <x v="0"/>
    <n v="23"/>
    <x v="2"/>
    <x v="7"/>
    <x v="0"/>
    <s v="Graduate"/>
    <n v="1"/>
    <x v="1201"/>
    <n v="2025"/>
    <x v="0"/>
    <x v="3"/>
  </r>
  <r>
    <x v="1295"/>
    <x v="1209"/>
    <x v="1"/>
    <n v="32"/>
    <x v="0"/>
    <x v="6"/>
    <x v="5"/>
    <s v="Graduate"/>
    <n v="8"/>
    <x v="1202"/>
    <n v="2024"/>
    <x v="3"/>
    <x v="0"/>
  </r>
  <r>
    <x v="1296"/>
    <x v="1210"/>
    <x v="0"/>
    <n v="30"/>
    <x v="0"/>
    <x v="2"/>
    <x v="1"/>
    <s v="Diploma"/>
    <n v="3"/>
    <x v="1203"/>
    <n v="2022"/>
    <x v="1"/>
    <x v="2"/>
  </r>
  <r>
    <x v="1297"/>
    <x v="1211"/>
    <x v="0"/>
    <n v="36"/>
    <x v="0"/>
    <x v="3"/>
    <x v="8"/>
    <s v="Graduate"/>
    <n v="6"/>
    <x v="1204"/>
    <n v="2023"/>
    <x v="0"/>
    <x v="0"/>
  </r>
  <r>
    <x v="1298"/>
    <x v="1212"/>
    <x v="0"/>
    <n v="42"/>
    <x v="1"/>
    <x v="2"/>
    <x v="0"/>
    <s v="Graduate"/>
    <n v="9"/>
    <x v="1205"/>
    <n v="2020"/>
    <x v="0"/>
    <x v="0"/>
  </r>
  <r>
    <x v="1299"/>
    <x v="1213"/>
    <x v="1"/>
    <n v="37"/>
    <x v="0"/>
    <x v="6"/>
    <x v="3"/>
    <s v="Diploma"/>
    <n v="14"/>
    <x v="1206"/>
    <n v="2012"/>
    <x v="3"/>
    <x v="1"/>
  </r>
  <r>
    <x v="1300"/>
    <x v="1214"/>
    <x v="0"/>
    <n v="49"/>
    <x v="1"/>
    <x v="1"/>
    <x v="6"/>
    <s v="Postgraduate"/>
    <n v="14"/>
    <x v="1207"/>
    <n v="2016"/>
    <x v="0"/>
    <x v="1"/>
  </r>
  <r>
    <x v="1301"/>
    <x v="516"/>
    <x v="1"/>
    <n v="28"/>
    <x v="2"/>
    <x v="6"/>
    <x v="5"/>
    <s v="Graduate"/>
    <n v="4"/>
    <x v="1208"/>
    <n v="2025"/>
    <x v="0"/>
    <x v="2"/>
  </r>
  <r>
    <x v="1302"/>
    <x v="317"/>
    <x v="1"/>
    <n v="56"/>
    <x v="3"/>
    <x v="9"/>
    <x v="9"/>
    <s v="Graduate"/>
    <n v="23"/>
    <x v="1209"/>
    <n v="2022"/>
    <x v="3"/>
    <x v="1"/>
  </r>
  <r>
    <x v="1303"/>
    <x v="1215"/>
    <x v="0"/>
    <n v="47"/>
    <x v="1"/>
    <x v="8"/>
    <x v="4"/>
    <s v="Diploma"/>
    <n v="10"/>
    <x v="1210"/>
    <n v="2025"/>
    <x v="3"/>
    <x v="0"/>
  </r>
  <r>
    <x v="1304"/>
    <x v="1216"/>
    <x v="1"/>
    <n v="40"/>
    <x v="1"/>
    <x v="5"/>
    <x v="0"/>
    <s v="Postgraduate"/>
    <n v="10"/>
    <x v="1211"/>
    <n v="2021"/>
    <x v="3"/>
    <x v="0"/>
  </r>
  <r>
    <x v="1305"/>
    <x v="1217"/>
    <x v="0"/>
    <n v="36"/>
    <x v="0"/>
    <x v="7"/>
    <x v="7"/>
    <s v="Diploma"/>
    <n v="5"/>
    <x v="1212"/>
    <n v="2024"/>
    <x v="0"/>
    <x v="2"/>
  </r>
  <r>
    <x v="1306"/>
    <x v="1218"/>
    <x v="0"/>
    <n v="58"/>
    <x v="3"/>
    <x v="7"/>
    <x v="1"/>
    <s v="Graduate"/>
    <n v="14"/>
    <x v="1213"/>
    <n v="2012"/>
    <x v="3"/>
    <x v="1"/>
  </r>
  <r>
    <x v="1307"/>
    <x v="1219"/>
    <x v="0"/>
    <n v="27"/>
    <x v="2"/>
    <x v="4"/>
    <x v="5"/>
    <s v="Graduate"/>
    <n v="2"/>
    <x v="1214"/>
    <n v="2025"/>
    <x v="1"/>
    <x v="3"/>
  </r>
  <r>
    <x v="1308"/>
    <x v="1220"/>
    <x v="0"/>
    <n v="27"/>
    <x v="2"/>
    <x v="2"/>
    <x v="2"/>
    <s v="Graduate"/>
    <n v="5"/>
    <x v="1215"/>
    <n v="2024"/>
    <x v="0"/>
    <x v="2"/>
  </r>
  <r>
    <x v="1309"/>
    <x v="1221"/>
    <x v="1"/>
    <n v="54"/>
    <x v="3"/>
    <x v="3"/>
    <x v="5"/>
    <s v="Graduate"/>
    <n v="8"/>
    <x v="1216"/>
    <n v="2018"/>
    <x v="0"/>
    <x v="0"/>
  </r>
  <r>
    <x v="1310"/>
    <x v="1222"/>
    <x v="0"/>
    <n v="44"/>
    <x v="1"/>
    <x v="6"/>
    <x v="0"/>
    <s v="Postgraduate"/>
    <n v="12"/>
    <x v="1217"/>
    <n v="2015"/>
    <x v="2"/>
    <x v="1"/>
  </r>
  <r>
    <x v="1311"/>
    <x v="426"/>
    <x v="1"/>
    <n v="54"/>
    <x v="3"/>
    <x v="6"/>
    <x v="0"/>
    <s v="Postgraduate"/>
    <n v="8"/>
    <x v="1218"/>
    <n v="2019"/>
    <x v="3"/>
    <x v="0"/>
  </r>
  <r>
    <x v="1312"/>
    <x v="1223"/>
    <x v="1"/>
    <n v="23"/>
    <x v="2"/>
    <x v="8"/>
    <x v="9"/>
    <s v="Graduate"/>
    <n v="1"/>
    <x v="70"/>
    <n v="2025"/>
    <x v="1"/>
    <x v="3"/>
  </r>
  <r>
    <x v="1313"/>
    <x v="1224"/>
    <x v="0"/>
    <n v="28"/>
    <x v="2"/>
    <x v="5"/>
    <x v="9"/>
    <s v="Postgraduate"/>
    <n v="0"/>
    <x v="8"/>
    <n v="2025"/>
    <x v="1"/>
    <x v="3"/>
  </r>
  <r>
    <x v="1314"/>
    <x v="1225"/>
    <x v="0"/>
    <n v="55"/>
    <x v="3"/>
    <x v="8"/>
    <x v="0"/>
    <s v="Postgraduate"/>
    <n v="2"/>
    <x v="1219"/>
    <n v="2024"/>
    <x v="1"/>
    <x v="3"/>
  </r>
  <r>
    <x v="1315"/>
    <x v="1226"/>
    <x v="1"/>
    <n v="44"/>
    <x v="1"/>
    <x v="0"/>
    <x v="8"/>
    <s v="Postgraduate"/>
    <n v="13"/>
    <x v="1220"/>
    <n v="2016"/>
    <x v="0"/>
    <x v="1"/>
  </r>
  <r>
    <x v="1316"/>
    <x v="1227"/>
    <x v="0"/>
    <n v="28"/>
    <x v="2"/>
    <x v="2"/>
    <x v="3"/>
    <s v="Graduate"/>
    <n v="3"/>
    <x v="1221"/>
    <n v="2022"/>
    <x v="0"/>
    <x v="2"/>
  </r>
  <r>
    <x v="1317"/>
    <x v="1228"/>
    <x v="1"/>
    <n v="47"/>
    <x v="1"/>
    <x v="2"/>
    <x v="9"/>
    <s v="Graduate"/>
    <n v="9"/>
    <x v="1222"/>
    <n v="2016"/>
    <x v="0"/>
    <x v="0"/>
  </r>
  <r>
    <x v="1318"/>
    <x v="1229"/>
    <x v="1"/>
    <n v="40"/>
    <x v="1"/>
    <x v="2"/>
    <x v="4"/>
    <s v="Graduate"/>
    <n v="11"/>
    <x v="1223"/>
    <n v="2022"/>
    <x v="0"/>
    <x v="1"/>
  </r>
  <r>
    <x v="1319"/>
    <x v="685"/>
    <x v="1"/>
    <n v="21"/>
    <x v="2"/>
    <x v="4"/>
    <x v="8"/>
    <s v="Diploma"/>
    <n v="3"/>
    <x v="1224"/>
    <n v="2023"/>
    <x v="0"/>
    <x v="2"/>
  </r>
  <r>
    <x v="1320"/>
    <x v="1230"/>
    <x v="0"/>
    <n v="37"/>
    <x v="0"/>
    <x v="4"/>
    <x v="8"/>
    <s v="Postgraduate"/>
    <n v="6"/>
    <x v="1225"/>
    <n v="2021"/>
    <x v="0"/>
    <x v="0"/>
  </r>
  <r>
    <x v="1321"/>
    <x v="356"/>
    <x v="0"/>
    <n v="36"/>
    <x v="0"/>
    <x v="7"/>
    <x v="5"/>
    <s v="Postgraduate"/>
    <n v="9"/>
    <x v="1226"/>
    <n v="2024"/>
    <x v="3"/>
    <x v="0"/>
  </r>
  <r>
    <x v="1322"/>
    <x v="895"/>
    <x v="1"/>
    <n v="31"/>
    <x v="0"/>
    <x v="3"/>
    <x v="2"/>
    <s v="Graduate"/>
    <n v="2"/>
    <x v="1227"/>
    <n v="2025"/>
    <x v="1"/>
    <x v="3"/>
  </r>
  <r>
    <x v="1323"/>
    <x v="1231"/>
    <x v="0"/>
    <n v="24"/>
    <x v="2"/>
    <x v="3"/>
    <x v="0"/>
    <s v="Graduate"/>
    <n v="1"/>
    <x v="12"/>
    <n v="2024"/>
    <x v="1"/>
    <x v="3"/>
  </r>
  <r>
    <x v="1324"/>
    <x v="1232"/>
    <x v="1"/>
    <n v="25"/>
    <x v="2"/>
    <x v="3"/>
    <x v="3"/>
    <s v="Postgraduate"/>
    <n v="2"/>
    <x v="1228"/>
    <n v="2025"/>
    <x v="1"/>
    <x v="3"/>
  </r>
  <r>
    <x v="1325"/>
    <x v="1233"/>
    <x v="0"/>
    <n v="34"/>
    <x v="0"/>
    <x v="0"/>
    <x v="5"/>
    <s v="Postgraduate"/>
    <n v="6"/>
    <x v="1229"/>
    <n v="2021"/>
    <x v="0"/>
    <x v="0"/>
  </r>
  <r>
    <x v="1326"/>
    <x v="1234"/>
    <x v="0"/>
    <n v="40"/>
    <x v="1"/>
    <x v="4"/>
    <x v="8"/>
    <s v="Graduate"/>
    <n v="8"/>
    <x v="1230"/>
    <n v="2025"/>
    <x v="3"/>
    <x v="0"/>
  </r>
  <r>
    <x v="1327"/>
    <x v="1235"/>
    <x v="0"/>
    <n v="41"/>
    <x v="1"/>
    <x v="4"/>
    <x v="9"/>
    <s v="Graduate"/>
    <n v="12"/>
    <x v="1231"/>
    <n v="2014"/>
    <x v="3"/>
    <x v="1"/>
  </r>
  <r>
    <x v="1328"/>
    <x v="1236"/>
    <x v="0"/>
    <n v="34"/>
    <x v="0"/>
    <x v="8"/>
    <x v="6"/>
    <s v="Graduate"/>
    <n v="13"/>
    <x v="1232"/>
    <n v="2023"/>
    <x v="3"/>
    <x v="1"/>
  </r>
  <r>
    <x v="1329"/>
    <x v="842"/>
    <x v="0"/>
    <n v="30"/>
    <x v="0"/>
    <x v="6"/>
    <x v="9"/>
    <s v="Graduate"/>
    <n v="5"/>
    <x v="1233"/>
    <n v="2024"/>
    <x v="0"/>
    <x v="2"/>
  </r>
  <r>
    <x v="1330"/>
    <x v="1237"/>
    <x v="1"/>
    <n v="29"/>
    <x v="2"/>
    <x v="9"/>
    <x v="0"/>
    <s v="Graduate"/>
    <n v="1"/>
    <x v="1234"/>
    <n v="2024"/>
    <x v="1"/>
    <x v="3"/>
  </r>
  <r>
    <x v="1331"/>
    <x v="1238"/>
    <x v="0"/>
    <n v="33"/>
    <x v="0"/>
    <x v="8"/>
    <x v="0"/>
    <s v="Graduate"/>
    <n v="5"/>
    <x v="1235"/>
    <n v="2022"/>
    <x v="0"/>
    <x v="2"/>
  </r>
  <r>
    <x v="1332"/>
    <x v="1239"/>
    <x v="0"/>
    <n v="38"/>
    <x v="0"/>
    <x v="1"/>
    <x v="9"/>
    <s v="Graduate"/>
    <n v="4"/>
    <x v="598"/>
    <n v="2025"/>
    <x v="1"/>
    <x v="2"/>
  </r>
  <r>
    <x v="1333"/>
    <x v="1240"/>
    <x v="0"/>
    <n v="57"/>
    <x v="3"/>
    <x v="9"/>
    <x v="0"/>
    <s v="Graduate"/>
    <n v="10"/>
    <x v="1236"/>
    <n v="2017"/>
    <x v="0"/>
    <x v="0"/>
  </r>
  <r>
    <x v="1334"/>
    <x v="1241"/>
    <x v="0"/>
    <n v="35"/>
    <x v="0"/>
    <x v="3"/>
    <x v="8"/>
    <s v="Graduate"/>
    <n v="10"/>
    <x v="1237"/>
    <n v="2025"/>
    <x v="0"/>
    <x v="0"/>
  </r>
  <r>
    <x v="1335"/>
    <x v="1242"/>
    <x v="0"/>
    <n v="26"/>
    <x v="2"/>
    <x v="5"/>
    <x v="0"/>
    <s v="Graduate"/>
    <n v="5"/>
    <x v="1238"/>
    <n v="2021"/>
    <x v="0"/>
    <x v="2"/>
  </r>
  <r>
    <x v="1336"/>
    <x v="1243"/>
    <x v="0"/>
    <n v="37"/>
    <x v="0"/>
    <x v="0"/>
    <x v="0"/>
    <s v="Postgraduate"/>
    <n v="5"/>
    <x v="1239"/>
    <n v="2025"/>
    <x v="0"/>
    <x v="2"/>
  </r>
  <r>
    <x v="1337"/>
    <x v="1244"/>
    <x v="0"/>
    <n v="35"/>
    <x v="0"/>
    <x v="1"/>
    <x v="7"/>
    <s v="Graduate"/>
    <n v="5"/>
    <x v="1240"/>
    <n v="2021"/>
    <x v="1"/>
    <x v="2"/>
  </r>
  <r>
    <x v="1338"/>
    <x v="1245"/>
    <x v="0"/>
    <n v="31"/>
    <x v="0"/>
    <x v="7"/>
    <x v="0"/>
    <s v="Graduate"/>
    <n v="0"/>
    <x v="1241"/>
    <n v="2025"/>
    <x v="0"/>
    <x v="3"/>
  </r>
  <r>
    <x v="1339"/>
    <x v="314"/>
    <x v="1"/>
    <n v="21"/>
    <x v="2"/>
    <x v="2"/>
    <x v="4"/>
    <s v="Postgraduate"/>
    <n v="0"/>
    <x v="1242"/>
    <n v="2025"/>
    <x v="1"/>
    <x v="3"/>
  </r>
  <r>
    <x v="1340"/>
    <x v="1246"/>
    <x v="0"/>
    <n v="27"/>
    <x v="2"/>
    <x v="3"/>
    <x v="4"/>
    <s v="Graduate"/>
    <n v="1"/>
    <x v="1243"/>
    <n v="2025"/>
    <x v="1"/>
    <x v="3"/>
  </r>
  <r>
    <x v="1341"/>
    <x v="1247"/>
    <x v="0"/>
    <n v="31"/>
    <x v="0"/>
    <x v="7"/>
    <x v="1"/>
    <s v="Graduate"/>
    <n v="10"/>
    <x v="1244"/>
    <n v="2023"/>
    <x v="3"/>
    <x v="0"/>
  </r>
  <r>
    <x v="1342"/>
    <x v="1248"/>
    <x v="1"/>
    <n v="22"/>
    <x v="2"/>
    <x v="7"/>
    <x v="8"/>
    <s v="Postgraduate"/>
    <n v="1"/>
    <x v="1245"/>
    <n v="2024"/>
    <x v="0"/>
    <x v="3"/>
  </r>
  <r>
    <x v="1343"/>
    <x v="1249"/>
    <x v="1"/>
    <n v="28"/>
    <x v="2"/>
    <x v="6"/>
    <x v="8"/>
    <s v="Postgraduate"/>
    <n v="2"/>
    <x v="1246"/>
    <n v="2023"/>
    <x v="0"/>
    <x v="3"/>
  </r>
  <r>
    <x v="1344"/>
    <x v="1250"/>
    <x v="0"/>
    <n v="29"/>
    <x v="2"/>
    <x v="5"/>
    <x v="1"/>
    <s v="Graduate"/>
    <n v="5"/>
    <x v="1247"/>
    <n v="2024"/>
    <x v="0"/>
    <x v="2"/>
  </r>
  <r>
    <x v="1345"/>
    <x v="1251"/>
    <x v="0"/>
    <n v="41"/>
    <x v="1"/>
    <x v="6"/>
    <x v="6"/>
    <s v="Postgraduate"/>
    <n v="5"/>
    <x v="1248"/>
    <n v="2020"/>
    <x v="0"/>
    <x v="2"/>
  </r>
  <r>
    <x v="1346"/>
    <x v="1110"/>
    <x v="0"/>
    <n v="36"/>
    <x v="0"/>
    <x v="7"/>
    <x v="1"/>
    <s v="Graduate"/>
    <n v="4"/>
    <x v="1249"/>
    <n v="2022"/>
    <x v="0"/>
    <x v="2"/>
  </r>
  <r>
    <x v="1347"/>
    <x v="72"/>
    <x v="0"/>
    <n v="43"/>
    <x v="1"/>
    <x v="0"/>
    <x v="8"/>
    <s v="Graduate"/>
    <n v="0"/>
    <x v="667"/>
    <n v="2025"/>
    <x v="1"/>
    <x v="3"/>
  </r>
  <r>
    <x v="1348"/>
    <x v="1252"/>
    <x v="1"/>
    <n v="22"/>
    <x v="2"/>
    <x v="3"/>
    <x v="9"/>
    <s v="Graduate"/>
    <n v="0"/>
    <x v="12"/>
    <n v="2025"/>
    <x v="1"/>
    <x v="3"/>
  </r>
  <r>
    <x v="1349"/>
    <x v="1253"/>
    <x v="0"/>
    <n v="35"/>
    <x v="0"/>
    <x v="3"/>
    <x v="9"/>
    <s v="Postgraduate"/>
    <n v="5"/>
    <x v="1250"/>
    <n v="2023"/>
    <x v="0"/>
    <x v="2"/>
  </r>
  <r>
    <x v="1350"/>
    <x v="1254"/>
    <x v="0"/>
    <n v="36"/>
    <x v="0"/>
    <x v="0"/>
    <x v="2"/>
    <s v="Graduate"/>
    <n v="6"/>
    <x v="1251"/>
    <n v="2021"/>
    <x v="0"/>
    <x v="0"/>
  </r>
  <r>
    <x v="1351"/>
    <x v="1255"/>
    <x v="1"/>
    <n v="31"/>
    <x v="0"/>
    <x v="5"/>
    <x v="7"/>
    <s v="PhD"/>
    <n v="1"/>
    <x v="1252"/>
    <n v="2024"/>
    <x v="1"/>
    <x v="3"/>
  </r>
  <r>
    <x v="1352"/>
    <x v="1256"/>
    <x v="0"/>
    <n v="24"/>
    <x v="2"/>
    <x v="5"/>
    <x v="6"/>
    <s v="PhD"/>
    <n v="2"/>
    <x v="1253"/>
    <n v="2023"/>
    <x v="1"/>
    <x v="3"/>
  </r>
  <r>
    <x v="1353"/>
    <x v="1257"/>
    <x v="0"/>
    <n v="48"/>
    <x v="1"/>
    <x v="1"/>
    <x v="2"/>
    <s v="Graduate"/>
    <n v="18"/>
    <x v="1254"/>
    <n v="2025"/>
    <x v="0"/>
    <x v="1"/>
  </r>
  <r>
    <x v="1354"/>
    <x v="1258"/>
    <x v="0"/>
    <n v="29"/>
    <x v="2"/>
    <x v="0"/>
    <x v="1"/>
    <s v="Postgraduate"/>
    <n v="5"/>
    <x v="1255"/>
    <n v="2023"/>
    <x v="0"/>
    <x v="2"/>
  </r>
  <r>
    <x v="1355"/>
    <x v="1259"/>
    <x v="0"/>
    <n v="41"/>
    <x v="1"/>
    <x v="5"/>
    <x v="3"/>
    <s v="Postgraduate"/>
    <n v="6"/>
    <x v="1256"/>
    <n v="2023"/>
    <x v="0"/>
    <x v="0"/>
  </r>
  <r>
    <x v="1356"/>
    <x v="783"/>
    <x v="1"/>
    <n v="34"/>
    <x v="0"/>
    <x v="9"/>
    <x v="1"/>
    <s v="Postgraduate"/>
    <n v="2"/>
    <x v="1257"/>
    <n v="2023"/>
    <x v="1"/>
    <x v="3"/>
  </r>
  <r>
    <x v="1357"/>
    <x v="1260"/>
    <x v="1"/>
    <n v="44"/>
    <x v="1"/>
    <x v="1"/>
    <x v="1"/>
    <s v="Postgraduate"/>
    <n v="4"/>
    <x v="1258"/>
    <n v="2024"/>
    <x v="1"/>
    <x v="2"/>
  </r>
  <r>
    <x v="1358"/>
    <x v="1261"/>
    <x v="1"/>
    <n v="30"/>
    <x v="0"/>
    <x v="9"/>
    <x v="0"/>
    <s v="Graduate"/>
    <n v="2"/>
    <x v="1259"/>
    <n v="2024"/>
    <x v="1"/>
    <x v="3"/>
  </r>
  <r>
    <x v="1359"/>
    <x v="1262"/>
    <x v="0"/>
    <n v="46"/>
    <x v="1"/>
    <x v="6"/>
    <x v="9"/>
    <s v="Postgraduate"/>
    <n v="8"/>
    <x v="1260"/>
    <n v="2019"/>
    <x v="3"/>
    <x v="0"/>
  </r>
  <r>
    <x v="1360"/>
    <x v="1263"/>
    <x v="1"/>
    <n v="23"/>
    <x v="2"/>
    <x v="6"/>
    <x v="0"/>
    <s v="Graduate"/>
    <n v="1"/>
    <x v="1261"/>
    <n v="2025"/>
    <x v="0"/>
    <x v="3"/>
  </r>
  <r>
    <x v="1361"/>
    <x v="1264"/>
    <x v="1"/>
    <n v="55"/>
    <x v="3"/>
    <x v="0"/>
    <x v="1"/>
    <s v="Postgraduate"/>
    <n v="14"/>
    <x v="1262"/>
    <n v="2023"/>
    <x v="0"/>
    <x v="1"/>
  </r>
  <r>
    <x v="1362"/>
    <x v="1265"/>
    <x v="0"/>
    <n v="46"/>
    <x v="1"/>
    <x v="8"/>
    <x v="3"/>
    <s v="Graduate"/>
    <n v="3"/>
    <x v="1263"/>
    <n v="2022"/>
    <x v="0"/>
    <x v="2"/>
  </r>
  <r>
    <x v="1363"/>
    <x v="1266"/>
    <x v="0"/>
    <n v="27"/>
    <x v="2"/>
    <x v="1"/>
    <x v="5"/>
    <s v="Postgraduate"/>
    <n v="5"/>
    <x v="1264"/>
    <n v="2023"/>
    <x v="1"/>
    <x v="2"/>
  </r>
  <r>
    <x v="1364"/>
    <x v="1267"/>
    <x v="0"/>
    <n v="33"/>
    <x v="0"/>
    <x v="7"/>
    <x v="1"/>
    <s v="Graduate"/>
    <n v="7"/>
    <x v="1265"/>
    <n v="2018"/>
    <x v="0"/>
    <x v="0"/>
  </r>
  <r>
    <x v="1365"/>
    <x v="1268"/>
    <x v="0"/>
    <n v="49"/>
    <x v="1"/>
    <x v="8"/>
    <x v="8"/>
    <s v="PhD"/>
    <n v="12"/>
    <x v="1266"/>
    <n v="2025"/>
    <x v="3"/>
    <x v="1"/>
  </r>
  <r>
    <x v="1366"/>
    <x v="1269"/>
    <x v="1"/>
    <n v="27"/>
    <x v="2"/>
    <x v="4"/>
    <x v="9"/>
    <s v="Postgraduate"/>
    <n v="4"/>
    <x v="1267"/>
    <n v="2025"/>
    <x v="0"/>
    <x v="2"/>
  </r>
  <r>
    <x v="1367"/>
    <x v="1270"/>
    <x v="0"/>
    <n v="22"/>
    <x v="2"/>
    <x v="7"/>
    <x v="8"/>
    <s v="PhD"/>
    <n v="0"/>
    <x v="189"/>
    <n v="2025"/>
    <x v="0"/>
    <x v="3"/>
  </r>
  <r>
    <x v="1368"/>
    <x v="1271"/>
    <x v="1"/>
    <n v="36"/>
    <x v="0"/>
    <x v="8"/>
    <x v="6"/>
    <s v="Postgraduate"/>
    <n v="5"/>
    <x v="1268"/>
    <n v="2024"/>
    <x v="0"/>
    <x v="2"/>
  </r>
  <r>
    <x v="1369"/>
    <x v="1272"/>
    <x v="1"/>
    <n v="51"/>
    <x v="3"/>
    <x v="2"/>
    <x v="8"/>
    <s v="Postgraduate"/>
    <n v="13"/>
    <x v="1269"/>
    <n v="2020"/>
    <x v="3"/>
    <x v="1"/>
  </r>
  <r>
    <x v="1370"/>
    <x v="1273"/>
    <x v="0"/>
    <n v="34"/>
    <x v="0"/>
    <x v="2"/>
    <x v="6"/>
    <s v="Graduate"/>
    <n v="3"/>
    <x v="1270"/>
    <n v="2023"/>
    <x v="1"/>
    <x v="2"/>
  </r>
  <r>
    <x v="1371"/>
    <x v="1274"/>
    <x v="1"/>
    <n v="27"/>
    <x v="2"/>
    <x v="3"/>
    <x v="0"/>
    <s v="Postgraduate"/>
    <n v="2"/>
    <x v="1271"/>
    <n v="2025"/>
    <x v="1"/>
    <x v="3"/>
  </r>
  <r>
    <x v="1372"/>
    <x v="1275"/>
    <x v="0"/>
    <n v="32"/>
    <x v="0"/>
    <x v="8"/>
    <x v="2"/>
    <s v="Diploma"/>
    <n v="3"/>
    <x v="1272"/>
    <n v="2024"/>
    <x v="1"/>
    <x v="2"/>
  </r>
  <r>
    <x v="1373"/>
    <x v="1276"/>
    <x v="0"/>
    <n v="48"/>
    <x v="1"/>
    <x v="7"/>
    <x v="6"/>
    <s v="Graduate"/>
    <n v="9"/>
    <x v="1273"/>
    <n v="2017"/>
    <x v="3"/>
    <x v="0"/>
  </r>
  <r>
    <x v="1374"/>
    <x v="1277"/>
    <x v="0"/>
    <n v="33"/>
    <x v="0"/>
    <x v="5"/>
    <x v="8"/>
    <s v="Graduate"/>
    <n v="11"/>
    <x v="1274"/>
    <n v="2024"/>
    <x v="3"/>
    <x v="1"/>
  </r>
  <r>
    <x v="1375"/>
    <x v="1278"/>
    <x v="1"/>
    <n v="38"/>
    <x v="0"/>
    <x v="3"/>
    <x v="0"/>
    <s v="Diploma"/>
    <n v="0"/>
    <x v="1275"/>
    <n v="2025"/>
    <x v="1"/>
    <x v="3"/>
  </r>
  <r>
    <x v="1376"/>
    <x v="1279"/>
    <x v="0"/>
    <n v="43"/>
    <x v="1"/>
    <x v="4"/>
    <x v="3"/>
    <s v="Postgraduate"/>
    <n v="0"/>
    <x v="1276"/>
    <n v="2025"/>
    <x v="1"/>
    <x v="3"/>
  </r>
  <r>
    <x v="1377"/>
    <x v="1280"/>
    <x v="0"/>
    <n v="31"/>
    <x v="0"/>
    <x v="1"/>
    <x v="4"/>
    <s v="Graduate"/>
    <n v="3"/>
    <x v="1277"/>
    <n v="2022"/>
    <x v="1"/>
    <x v="2"/>
  </r>
  <r>
    <x v="1378"/>
    <x v="1281"/>
    <x v="0"/>
    <n v="31"/>
    <x v="0"/>
    <x v="6"/>
    <x v="6"/>
    <s v="Graduate"/>
    <n v="8"/>
    <x v="1278"/>
    <n v="2019"/>
    <x v="3"/>
    <x v="0"/>
  </r>
  <r>
    <x v="1379"/>
    <x v="1282"/>
    <x v="0"/>
    <n v="21"/>
    <x v="2"/>
    <x v="0"/>
    <x v="3"/>
    <s v="Postgraduate"/>
    <n v="0"/>
    <x v="1279"/>
    <n v="2025"/>
    <x v="1"/>
    <x v="3"/>
  </r>
  <r>
    <x v="1380"/>
    <x v="1283"/>
    <x v="0"/>
    <n v="23"/>
    <x v="2"/>
    <x v="7"/>
    <x v="4"/>
    <s v="Postgraduate"/>
    <n v="2"/>
    <x v="1280"/>
    <n v="2025"/>
    <x v="0"/>
    <x v="3"/>
  </r>
  <r>
    <x v="1381"/>
    <x v="1284"/>
    <x v="2"/>
    <n v="36"/>
    <x v="0"/>
    <x v="5"/>
    <x v="7"/>
    <s v="Postgraduate"/>
    <n v="1"/>
    <x v="1281"/>
    <n v="2024"/>
    <x v="1"/>
    <x v="3"/>
  </r>
  <r>
    <x v="1382"/>
    <x v="1285"/>
    <x v="0"/>
    <n v="36"/>
    <x v="0"/>
    <x v="2"/>
    <x v="4"/>
    <s v="Postgraduate"/>
    <n v="8"/>
    <x v="1282"/>
    <n v="2021"/>
    <x v="0"/>
    <x v="0"/>
  </r>
  <r>
    <x v="1383"/>
    <x v="1286"/>
    <x v="1"/>
    <n v="55"/>
    <x v="3"/>
    <x v="0"/>
    <x v="1"/>
    <s v="Graduate"/>
    <n v="17"/>
    <x v="1283"/>
    <n v="2017"/>
    <x v="3"/>
    <x v="1"/>
  </r>
  <r>
    <x v="1384"/>
    <x v="673"/>
    <x v="0"/>
    <n v="32"/>
    <x v="0"/>
    <x v="4"/>
    <x v="6"/>
    <s v="Graduate"/>
    <n v="8"/>
    <x v="1284"/>
    <n v="2021"/>
    <x v="0"/>
    <x v="0"/>
  </r>
  <r>
    <x v="1385"/>
    <x v="1287"/>
    <x v="0"/>
    <n v="41"/>
    <x v="1"/>
    <x v="7"/>
    <x v="3"/>
    <s v="Graduate"/>
    <n v="12"/>
    <x v="1285"/>
    <n v="2025"/>
    <x v="3"/>
    <x v="1"/>
  </r>
  <r>
    <x v="1386"/>
    <x v="1288"/>
    <x v="0"/>
    <n v="33"/>
    <x v="0"/>
    <x v="4"/>
    <x v="4"/>
    <s v="Graduate"/>
    <n v="2"/>
    <x v="1286"/>
    <n v="2024"/>
    <x v="1"/>
    <x v="3"/>
  </r>
  <r>
    <x v="1387"/>
    <x v="1289"/>
    <x v="0"/>
    <n v="41"/>
    <x v="1"/>
    <x v="9"/>
    <x v="4"/>
    <s v="PhD"/>
    <n v="11"/>
    <x v="1287"/>
    <n v="2015"/>
    <x v="0"/>
    <x v="1"/>
  </r>
  <r>
    <x v="1388"/>
    <x v="1115"/>
    <x v="0"/>
    <n v="30"/>
    <x v="0"/>
    <x v="4"/>
    <x v="6"/>
    <s v="Graduate"/>
    <n v="1"/>
    <x v="70"/>
    <n v="2024"/>
    <x v="1"/>
    <x v="3"/>
  </r>
  <r>
    <x v="1389"/>
    <x v="1290"/>
    <x v="0"/>
    <n v="28"/>
    <x v="2"/>
    <x v="4"/>
    <x v="5"/>
    <s v="Graduate"/>
    <n v="0"/>
    <x v="70"/>
    <n v="2025"/>
    <x v="1"/>
    <x v="3"/>
  </r>
  <r>
    <x v="1390"/>
    <x v="1291"/>
    <x v="1"/>
    <n v="48"/>
    <x v="1"/>
    <x v="7"/>
    <x v="2"/>
    <s v="Graduate"/>
    <n v="15"/>
    <x v="1288"/>
    <n v="2011"/>
    <x v="3"/>
    <x v="1"/>
  </r>
  <r>
    <x v="1391"/>
    <x v="1292"/>
    <x v="0"/>
    <n v="31"/>
    <x v="0"/>
    <x v="9"/>
    <x v="5"/>
    <s v="Graduate"/>
    <n v="4"/>
    <x v="1289"/>
    <n v="2024"/>
    <x v="1"/>
    <x v="2"/>
  </r>
  <r>
    <x v="1392"/>
    <x v="105"/>
    <x v="1"/>
    <n v="47"/>
    <x v="1"/>
    <x v="4"/>
    <x v="5"/>
    <s v="Graduate"/>
    <n v="17"/>
    <x v="1290"/>
    <n v="2011"/>
    <x v="2"/>
    <x v="1"/>
  </r>
  <r>
    <x v="1393"/>
    <x v="1293"/>
    <x v="1"/>
    <n v="37"/>
    <x v="0"/>
    <x v="7"/>
    <x v="3"/>
    <s v="Graduate"/>
    <n v="2"/>
    <x v="1291"/>
    <n v="2025"/>
    <x v="0"/>
    <x v="3"/>
  </r>
  <r>
    <x v="1394"/>
    <x v="158"/>
    <x v="0"/>
    <n v="25"/>
    <x v="2"/>
    <x v="6"/>
    <x v="7"/>
    <s v="Graduate"/>
    <n v="2"/>
    <x v="1292"/>
    <n v="2024"/>
    <x v="0"/>
    <x v="3"/>
  </r>
  <r>
    <x v="1395"/>
    <x v="1294"/>
    <x v="1"/>
    <n v="43"/>
    <x v="1"/>
    <x v="7"/>
    <x v="2"/>
    <s v="Diploma"/>
    <n v="1"/>
    <x v="1293"/>
    <n v="2025"/>
    <x v="0"/>
    <x v="3"/>
  </r>
  <r>
    <x v="1396"/>
    <x v="1295"/>
    <x v="1"/>
    <n v="22"/>
    <x v="2"/>
    <x v="8"/>
    <x v="5"/>
    <s v="Postgraduate"/>
    <n v="0"/>
    <x v="70"/>
    <n v="2025"/>
    <x v="1"/>
    <x v="3"/>
  </r>
  <r>
    <x v="1397"/>
    <x v="800"/>
    <x v="0"/>
    <n v="39"/>
    <x v="0"/>
    <x v="3"/>
    <x v="1"/>
    <s v="Diploma"/>
    <n v="13"/>
    <x v="1294"/>
    <n v="2020"/>
    <x v="3"/>
    <x v="1"/>
  </r>
  <r>
    <x v="1398"/>
    <x v="1296"/>
    <x v="2"/>
    <n v="32"/>
    <x v="0"/>
    <x v="1"/>
    <x v="4"/>
    <s v="Graduate"/>
    <n v="0"/>
    <x v="226"/>
    <n v="2025"/>
    <x v="1"/>
    <x v="3"/>
  </r>
  <r>
    <x v="1399"/>
    <x v="1297"/>
    <x v="1"/>
    <n v="52"/>
    <x v="3"/>
    <x v="1"/>
    <x v="6"/>
    <s v="Graduate"/>
    <n v="16"/>
    <x v="1295"/>
    <n v="2020"/>
    <x v="0"/>
    <x v="1"/>
  </r>
  <r>
    <x v="1400"/>
    <x v="1298"/>
    <x v="0"/>
    <n v="55"/>
    <x v="3"/>
    <x v="8"/>
    <x v="9"/>
    <s v="Postgraduate"/>
    <n v="9"/>
    <x v="1296"/>
    <n v="2017"/>
    <x v="0"/>
    <x v="0"/>
  </r>
  <r>
    <x v="1401"/>
    <x v="1299"/>
    <x v="0"/>
    <n v="41"/>
    <x v="1"/>
    <x v="4"/>
    <x v="9"/>
    <s v="Graduate"/>
    <n v="15"/>
    <x v="1297"/>
    <n v="2018"/>
    <x v="2"/>
    <x v="1"/>
  </r>
  <r>
    <x v="1402"/>
    <x v="1300"/>
    <x v="0"/>
    <n v="35"/>
    <x v="0"/>
    <x v="3"/>
    <x v="0"/>
    <s v="Diploma"/>
    <n v="3"/>
    <x v="1298"/>
    <n v="2023"/>
    <x v="1"/>
    <x v="2"/>
  </r>
  <r>
    <x v="1403"/>
    <x v="1301"/>
    <x v="0"/>
    <n v="57"/>
    <x v="3"/>
    <x v="7"/>
    <x v="8"/>
    <s v="Postgraduate"/>
    <n v="12"/>
    <x v="1299"/>
    <n v="2013"/>
    <x v="3"/>
    <x v="1"/>
  </r>
  <r>
    <x v="1404"/>
    <x v="1302"/>
    <x v="1"/>
    <n v="22"/>
    <x v="2"/>
    <x v="3"/>
    <x v="6"/>
    <s v="Graduate"/>
    <n v="0"/>
    <x v="12"/>
    <n v="2025"/>
    <x v="1"/>
    <x v="3"/>
  </r>
  <r>
    <x v="1405"/>
    <x v="1303"/>
    <x v="1"/>
    <n v="39"/>
    <x v="0"/>
    <x v="1"/>
    <x v="3"/>
    <s v="Graduate"/>
    <n v="5"/>
    <x v="1300"/>
    <n v="2025"/>
    <x v="1"/>
    <x v="2"/>
  </r>
  <r>
    <x v="1406"/>
    <x v="1304"/>
    <x v="0"/>
    <n v="39"/>
    <x v="0"/>
    <x v="6"/>
    <x v="5"/>
    <s v="Graduate"/>
    <n v="13"/>
    <x v="1301"/>
    <n v="2016"/>
    <x v="2"/>
    <x v="1"/>
  </r>
  <r>
    <x v="1407"/>
    <x v="1305"/>
    <x v="1"/>
    <n v="39"/>
    <x v="0"/>
    <x v="7"/>
    <x v="7"/>
    <s v="Postgraduate"/>
    <n v="9"/>
    <x v="1302"/>
    <n v="2025"/>
    <x v="3"/>
    <x v="0"/>
  </r>
  <r>
    <x v="1408"/>
    <x v="951"/>
    <x v="1"/>
    <n v="32"/>
    <x v="0"/>
    <x v="0"/>
    <x v="7"/>
    <s v="Postgraduate"/>
    <n v="4"/>
    <x v="1303"/>
    <n v="2024"/>
    <x v="0"/>
    <x v="2"/>
  </r>
  <r>
    <x v="1409"/>
    <x v="1306"/>
    <x v="1"/>
    <n v="21"/>
    <x v="2"/>
    <x v="9"/>
    <x v="7"/>
    <s v="Graduate"/>
    <n v="1"/>
    <x v="1304"/>
    <n v="2024"/>
    <x v="1"/>
    <x v="3"/>
  </r>
  <r>
    <x v="1410"/>
    <x v="1307"/>
    <x v="0"/>
    <n v="35"/>
    <x v="0"/>
    <x v="0"/>
    <x v="4"/>
    <s v="Graduate"/>
    <n v="6"/>
    <x v="1305"/>
    <n v="2020"/>
    <x v="0"/>
    <x v="0"/>
  </r>
  <r>
    <x v="1411"/>
    <x v="1308"/>
    <x v="0"/>
    <n v="27"/>
    <x v="2"/>
    <x v="1"/>
    <x v="5"/>
    <s v="Postgraduate"/>
    <n v="4"/>
    <x v="1306"/>
    <n v="2025"/>
    <x v="1"/>
    <x v="2"/>
  </r>
  <r>
    <x v="1412"/>
    <x v="1309"/>
    <x v="1"/>
    <n v="27"/>
    <x v="2"/>
    <x v="8"/>
    <x v="5"/>
    <s v="Graduate"/>
    <n v="4"/>
    <x v="1307"/>
    <n v="2022"/>
    <x v="0"/>
    <x v="2"/>
  </r>
  <r>
    <x v="1413"/>
    <x v="336"/>
    <x v="1"/>
    <n v="25"/>
    <x v="2"/>
    <x v="6"/>
    <x v="4"/>
    <s v="Graduate"/>
    <n v="2"/>
    <x v="1308"/>
    <n v="2025"/>
    <x v="0"/>
    <x v="3"/>
  </r>
  <r>
    <x v="1414"/>
    <x v="1310"/>
    <x v="1"/>
    <n v="31"/>
    <x v="0"/>
    <x v="4"/>
    <x v="2"/>
    <s v="Diploma"/>
    <n v="6"/>
    <x v="1309"/>
    <n v="2020"/>
    <x v="0"/>
    <x v="0"/>
  </r>
  <r>
    <x v="1415"/>
    <x v="1311"/>
    <x v="1"/>
    <n v="46"/>
    <x v="1"/>
    <x v="9"/>
    <x v="2"/>
    <s v="Graduate"/>
    <n v="14"/>
    <x v="1310"/>
    <n v="2019"/>
    <x v="0"/>
    <x v="1"/>
  </r>
  <r>
    <x v="1416"/>
    <x v="1312"/>
    <x v="1"/>
    <n v="25"/>
    <x v="2"/>
    <x v="8"/>
    <x v="9"/>
    <s v="Graduate"/>
    <n v="2"/>
    <x v="1311"/>
    <n v="2025"/>
    <x v="0"/>
    <x v="3"/>
  </r>
  <r>
    <x v="1417"/>
    <x v="1313"/>
    <x v="1"/>
    <n v="27"/>
    <x v="2"/>
    <x v="8"/>
    <x v="6"/>
    <s v="Graduate"/>
    <n v="0"/>
    <x v="70"/>
    <n v="2025"/>
    <x v="1"/>
    <x v="3"/>
  </r>
  <r>
    <x v="1418"/>
    <x v="1314"/>
    <x v="0"/>
    <n v="25"/>
    <x v="2"/>
    <x v="7"/>
    <x v="3"/>
    <s v="Postgraduate"/>
    <n v="2"/>
    <x v="1312"/>
    <n v="2024"/>
    <x v="0"/>
    <x v="3"/>
  </r>
  <r>
    <x v="1419"/>
    <x v="301"/>
    <x v="0"/>
    <n v="26"/>
    <x v="2"/>
    <x v="7"/>
    <x v="5"/>
    <s v="Graduate"/>
    <n v="3"/>
    <x v="1313"/>
    <n v="2023"/>
    <x v="0"/>
    <x v="2"/>
  </r>
  <r>
    <x v="1420"/>
    <x v="1315"/>
    <x v="0"/>
    <n v="37"/>
    <x v="0"/>
    <x v="1"/>
    <x v="7"/>
    <s v="Diploma"/>
    <n v="9"/>
    <x v="1102"/>
    <n v="2021"/>
    <x v="1"/>
    <x v="0"/>
  </r>
  <r>
    <x v="1421"/>
    <x v="1316"/>
    <x v="1"/>
    <n v="52"/>
    <x v="3"/>
    <x v="6"/>
    <x v="3"/>
    <s v="Postgraduate"/>
    <n v="15"/>
    <x v="1314"/>
    <n v="2013"/>
    <x v="2"/>
    <x v="1"/>
  </r>
  <r>
    <x v="1422"/>
    <x v="591"/>
    <x v="0"/>
    <n v="39"/>
    <x v="0"/>
    <x v="6"/>
    <x v="4"/>
    <s v="Graduate"/>
    <n v="13"/>
    <x v="1315"/>
    <n v="2024"/>
    <x v="2"/>
    <x v="1"/>
  </r>
  <r>
    <x v="1423"/>
    <x v="1317"/>
    <x v="1"/>
    <n v="38"/>
    <x v="0"/>
    <x v="4"/>
    <x v="1"/>
    <s v="Postgraduate"/>
    <n v="6"/>
    <x v="1316"/>
    <n v="2022"/>
    <x v="0"/>
    <x v="0"/>
  </r>
  <r>
    <x v="1424"/>
    <x v="1318"/>
    <x v="1"/>
    <n v="21"/>
    <x v="2"/>
    <x v="8"/>
    <x v="6"/>
    <s v="Postgraduate"/>
    <n v="1"/>
    <x v="70"/>
    <n v="2025"/>
    <x v="1"/>
    <x v="3"/>
  </r>
  <r>
    <x v="1425"/>
    <x v="1319"/>
    <x v="0"/>
    <n v="29"/>
    <x v="2"/>
    <x v="1"/>
    <x v="4"/>
    <s v="Graduate"/>
    <n v="1"/>
    <x v="226"/>
    <n v="2024"/>
    <x v="1"/>
    <x v="3"/>
  </r>
  <r>
    <x v="1426"/>
    <x v="1320"/>
    <x v="0"/>
    <n v="40"/>
    <x v="1"/>
    <x v="6"/>
    <x v="3"/>
    <s v="Postgraduate"/>
    <n v="11"/>
    <x v="1317"/>
    <n v="2018"/>
    <x v="2"/>
    <x v="1"/>
  </r>
  <r>
    <x v="1427"/>
    <x v="1321"/>
    <x v="0"/>
    <n v="38"/>
    <x v="0"/>
    <x v="7"/>
    <x v="5"/>
    <s v="Graduate"/>
    <n v="13"/>
    <x v="1318"/>
    <n v="2020"/>
    <x v="3"/>
    <x v="1"/>
  </r>
  <r>
    <x v="1428"/>
    <x v="1322"/>
    <x v="1"/>
    <n v="33"/>
    <x v="0"/>
    <x v="5"/>
    <x v="2"/>
    <s v="Graduate"/>
    <n v="7"/>
    <x v="1319"/>
    <n v="2018"/>
    <x v="0"/>
    <x v="0"/>
  </r>
  <r>
    <x v="1429"/>
    <x v="1323"/>
    <x v="1"/>
    <n v="57"/>
    <x v="3"/>
    <x v="6"/>
    <x v="6"/>
    <s v="Graduate"/>
    <n v="17"/>
    <x v="1320"/>
    <n v="2013"/>
    <x v="2"/>
    <x v="1"/>
  </r>
  <r>
    <x v="1430"/>
    <x v="1324"/>
    <x v="1"/>
    <n v="34"/>
    <x v="0"/>
    <x v="2"/>
    <x v="3"/>
    <s v="Graduate"/>
    <n v="4"/>
    <x v="1321"/>
    <n v="2022"/>
    <x v="0"/>
    <x v="2"/>
  </r>
  <r>
    <x v="1431"/>
    <x v="1325"/>
    <x v="1"/>
    <n v="37"/>
    <x v="0"/>
    <x v="1"/>
    <x v="3"/>
    <s v="Diploma"/>
    <n v="7"/>
    <x v="1322"/>
    <n v="2018"/>
    <x v="1"/>
    <x v="0"/>
  </r>
  <r>
    <x v="1432"/>
    <x v="1326"/>
    <x v="0"/>
    <n v="23"/>
    <x v="2"/>
    <x v="6"/>
    <x v="3"/>
    <s v="Graduate"/>
    <n v="1"/>
    <x v="204"/>
    <n v="2024"/>
    <x v="0"/>
    <x v="3"/>
  </r>
  <r>
    <x v="1433"/>
    <x v="1327"/>
    <x v="0"/>
    <n v="25"/>
    <x v="2"/>
    <x v="3"/>
    <x v="3"/>
    <s v="Postgraduate"/>
    <n v="3"/>
    <x v="1323"/>
    <n v="2023"/>
    <x v="1"/>
    <x v="2"/>
  </r>
  <r>
    <x v="1434"/>
    <x v="1328"/>
    <x v="0"/>
    <n v="56"/>
    <x v="3"/>
    <x v="0"/>
    <x v="3"/>
    <s v="Graduate"/>
    <n v="3"/>
    <x v="1324"/>
    <n v="2022"/>
    <x v="1"/>
    <x v="2"/>
  </r>
  <r>
    <x v="1435"/>
    <x v="997"/>
    <x v="0"/>
    <n v="24"/>
    <x v="2"/>
    <x v="7"/>
    <x v="1"/>
    <s v="Graduate"/>
    <n v="2"/>
    <x v="1325"/>
    <n v="2025"/>
    <x v="0"/>
    <x v="3"/>
  </r>
  <r>
    <x v="1436"/>
    <x v="1329"/>
    <x v="1"/>
    <n v="29"/>
    <x v="2"/>
    <x v="8"/>
    <x v="1"/>
    <s v="Postgraduate"/>
    <n v="0"/>
    <x v="70"/>
    <n v="2025"/>
    <x v="1"/>
    <x v="3"/>
  </r>
  <r>
    <x v="1437"/>
    <x v="1330"/>
    <x v="0"/>
    <n v="33"/>
    <x v="0"/>
    <x v="8"/>
    <x v="0"/>
    <s v="Postgraduate"/>
    <n v="6"/>
    <x v="1326"/>
    <n v="2019"/>
    <x v="0"/>
    <x v="0"/>
  </r>
  <r>
    <x v="1438"/>
    <x v="1331"/>
    <x v="1"/>
    <n v="39"/>
    <x v="0"/>
    <x v="9"/>
    <x v="6"/>
    <s v="Graduate"/>
    <n v="9"/>
    <x v="1327"/>
    <n v="2020"/>
    <x v="0"/>
    <x v="0"/>
  </r>
  <r>
    <x v="1439"/>
    <x v="1332"/>
    <x v="0"/>
    <n v="23"/>
    <x v="2"/>
    <x v="6"/>
    <x v="6"/>
    <s v="Graduate"/>
    <n v="1"/>
    <x v="1328"/>
    <n v="2024"/>
    <x v="0"/>
    <x v="3"/>
  </r>
  <r>
    <x v="1440"/>
    <x v="1333"/>
    <x v="1"/>
    <n v="39"/>
    <x v="0"/>
    <x v="5"/>
    <x v="4"/>
    <s v="Graduate"/>
    <n v="13"/>
    <x v="1329"/>
    <n v="2018"/>
    <x v="3"/>
    <x v="1"/>
  </r>
  <r>
    <x v="1441"/>
    <x v="1334"/>
    <x v="0"/>
    <n v="60"/>
    <x v="3"/>
    <x v="9"/>
    <x v="5"/>
    <s v="Graduate"/>
    <n v="0"/>
    <x v="8"/>
    <n v="2025"/>
    <x v="1"/>
    <x v="3"/>
  </r>
  <r>
    <x v="1442"/>
    <x v="1335"/>
    <x v="1"/>
    <n v="22"/>
    <x v="2"/>
    <x v="5"/>
    <x v="8"/>
    <s v="Graduate"/>
    <n v="2"/>
    <x v="1330"/>
    <n v="2025"/>
    <x v="1"/>
    <x v="3"/>
  </r>
  <r>
    <x v="1443"/>
    <x v="1336"/>
    <x v="0"/>
    <n v="21"/>
    <x v="2"/>
    <x v="5"/>
    <x v="6"/>
    <s v="Graduate"/>
    <n v="0"/>
    <x v="8"/>
    <n v="2025"/>
    <x v="1"/>
    <x v="3"/>
  </r>
  <r>
    <x v="1444"/>
    <x v="1337"/>
    <x v="0"/>
    <n v="57"/>
    <x v="3"/>
    <x v="2"/>
    <x v="0"/>
    <s v="Postgraduate"/>
    <n v="21"/>
    <x v="1331"/>
    <n v="2020"/>
    <x v="3"/>
    <x v="1"/>
  </r>
  <r>
    <x v="1445"/>
    <x v="1338"/>
    <x v="1"/>
    <n v="37"/>
    <x v="0"/>
    <x v="6"/>
    <x v="5"/>
    <s v="Graduate"/>
    <n v="1"/>
    <x v="1332"/>
    <n v="2025"/>
    <x v="0"/>
    <x v="3"/>
  </r>
  <r>
    <x v="1446"/>
    <x v="1339"/>
    <x v="0"/>
    <n v="25"/>
    <x v="2"/>
    <x v="3"/>
    <x v="8"/>
    <s v="Graduate"/>
    <n v="3"/>
    <x v="1333"/>
    <n v="2022"/>
    <x v="0"/>
    <x v="2"/>
  </r>
  <r>
    <x v="1447"/>
    <x v="1340"/>
    <x v="1"/>
    <n v="36"/>
    <x v="0"/>
    <x v="9"/>
    <x v="5"/>
    <s v="Graduate"/>
    <n v="4"/>
    <x v="1334"/>
    <n v="2023"/>
    <x v="1"/>
    <x v="2"/>
  </r>
  <r>
    <x v="1448"/>
    <x v="487"/>
    <x v="2"/>
    <n v="21"/>
    <x v="2"/>
    <x v="1"/>
    <x v="9"/>
    <s v="Postgraduate"/>
    <n v="1"/>
    <x v="1335"/>
    <n v="2024"/>
    <x v="1"/>
    <x v="3"/>
  </r>
  <r>
    <x v="1449"/>
    <x v="1341"/>
    <x v="1"/>
    <n v="34"/>
    <x v="0"/>
    <x v="0"/>
    <x v="1"/>
    <s v="Graduate"/>
    <n v="0"/>
    <x v="1336"/>
    <n v="2025"/>
    <x v="1"/>
    <x v="3"/>
  </r>
  <r>
    <x v="1450"/>
    <x v="425"/>
    <x v="1"/>
    <n v="31"/>
    <x v="0"/>
    <x v="1"/>
    <x v="7"/>
    <s v="Postgraduate"/>
    <n v="7"/>
    <x v="1337"/>
    <n v="2020"/>
    <x v="1"/>
    <x v="0"/>
  </r>
  <r>
    <x v="1451"/>
    <x v="1342"/>
    <x v="1"/>
    <n v="54"/>
    <x v="3"/>
    <x v="9"/>
    <x v="6"/>
    <s v="Graduate"/>
    <n v="14"/>
    <x v="1338"/>
    <n v="2019"/>
    <x v="0"/>
    <x v="1"/>
  </r>
  <r>
    <x v="1452"/>
    <x v="1343"/>
    <x v="0"/>
    <n v="22"/>
    <x v="2"/>
    <x v="7"/>
    <x v="5"/>
    <s v="Postgraduate"/>
    <n v="0"/>
    <x v="189"/>
    <n v="2025"/>
    <x v="0"/>
    <x v="3"/>
  </r>
  <r>
    <x v="1453"/>
    <x v="1344"/>
    <x v="1"/>
    <n v="32"/>
    <x v="0"/>
    <x v="8"/>
    <x v="6"/>
    <s v="Postgraduate"/>
    <n v="4"/>
    <x v="21"/>
    <n v="2025"/>
    <x v="0"/>
    <x v="2"/>
  </r>
  <r>
    <x v="1454"/>
    <x v="1345"/>
    <x v="0"/>
    <n v="26"/>
    <x v="2"/>
    <x v="7"/>
    <x v="2"/>
    <s v="Graduate"/>
    <n v="4"/>
    <x v="1339"/>
    <n v="2022"/>
    <x v="0"/>
    <x v="2"/>
  </r>
  <r>
    <x v="1455"/>
    <x v="1346"/>
    <x v="0"/>
    <n v="48"/>
    <x v="1"/>
    <x v="1"/>
    <x v="1"/>
    <s v="Diploma"/>
    <n v="20"/>
    <x v="1340"/>
    <n v="2015"/>
    <x v="0"/>
    <x v="1"/>
  </r>
  <r>
    <x v="1456"/>
    <x v="1347"/>
    <x v="1"/>
    <n v="35"/>
    <x v="0"/>
    <x v="0"/>
    <x v="1"/>
    <s v="Postgraduate"/>
    <n v="8"/>
    <x v="1341"/>
    <n v="2017"/>
    <x v="0"/>
    <x v="0"/>
  </r>
  <r>
    <x v="1457"/>
    <x v="1348"/>
    <x v="1"/>
    <n v="29"/>
    <x v="2"/>
    <x v="3"/>
    <x v="0"/>
    <s v="PhD"/>
    <n v="1"/>
    <x v="1342"/>
    <n v="2025"/>
    <x v="1"/>
    <x v="3"/>
  </r>
  <r>
    <x v="1458"/>
    <x v="1349"/>
    <x v="0"/>
    <n v="27"/>
    <x v="2"/>
    <x v="1"/>
    <x v="1"/>
    <s v="Graduate"/>
    <n v="3"/>
    <x v="1343"/>
    <n v="2023"/>
    <x v="1"/>
    <x v="2"/>
  </r>
  <r>
    <x v="1459"/>
    <x v="1350"/>
    <x v="0"/>
    <n v="36"/>
    <x v="0"/>
    <x v="5"/>
    <x v="6"/>
    <s v="Postgraduate"/>
    <n v="7"/>
    <x v="1344"/>
    <n v="2024"/>
    <x v="0"/>
    <x v="0"/>
  </r>
  <r>
    <x v="1460"/>
    <x v="1351"/>
    <x v="0"/>
    <n v="55"/>
    <x v="3"/>
    <x v="1"/>
    <x v="4"/>
    <s v="Graduate"/>
    <n v="5"/>
    <x v="1345"/>
    <n v="2020"/>
    <x v="1"/>
    <x v="2"/>
  </r>
  <r>
    <x v="1461"/>
    <x v="1352"/>
    <x v="1"/>
    <n v="22"/>
    <x v="2"/>
    <x v="7"/>
    <x v="5"/>
    <s v="Graduate"/>
    <n v="0"/>
    <x v="189"/>
    <n v="2025"/>
    <x v="0"/>
    <x v="3"/>
  </r>
  <r>
    <x v="1462"/>
    <x v="993"/>
    <x v="1"/>
    <n v="29"/>
    <x v="2"/>
    <x v="6"/>
    <x v="7"/>
    <s v="Graduate"/>
    <n v="3"/>
    <x v="1346"/>
    <n v="2022"/>
    <x v="0"/>
    <x v="2"/>
  </r>
  <r>
    <x v="1463"/>
    <x v="822"/>
    <x v="1"/>
    <n v="39"/>
    <x v="0"/>
    <x v="0"/>
    <x v="1"/>
    <s v="Graduate"/>
    <n v="3"/>
    <x v="1347"/>
    <n v="2024"/>
    <x v="1"/>
    <x v="2"/>
  </r>
  <r>
    <x v="1464"/>
    <x v="1353"/>
    <x v="0"/>
    <n v="23"/>
    <x v="2"/>
    <x v="2"/>
    <x v="4"/>
    <s v="Postgraduate"/>
    <n v="3"/>
    <x v="1348"/>
    <n v="2024"/>
    <x v="0"/>
    <x v="2"/>
  </r>
  <r>
    <x v="1465"/>
    <x v="1354"/>
    <x v="1"/>
    <n v="42"/>
    <x v="1"/>
    <x v="6"/>
    <x v="8"/>
    <s v="Postgraduate"/>
    <n v="4"/>
    <x v="1349"/>
    <n v="2024"/>
    <x v="0"/>
    <x v="2"/>
  </r>
  <r>
    <x v="1466"/>
    <x v="1355"/>
    <x v="0"/>
    <n v="35"/>
    <x v="0"/>
    <x v="7"/>
    <x v="1"/>
    <s v="Postgraduate"/>
    <n v="12"/>
    <x v="1350"/>
    <n v="2019"/>
    <x v="3"/>
    <x v="1"/>
  </r>
  <r>
    <x v="1467"/>
    <x v="1356"/>
    <x v="0"/>
    <n v="35"/>
    <x v="0"/>
    <x v="5"/>
    <x v="6"/>
    <s v="Postgraduate"/>
    <n v="15"/>
    <x v="1351"/>
    <n v="2020"/>
    <x v="3"/>
    <x v="1"/>
  </r>
  <r>
    <x v="1468"/>
    <x v="1357"/>
    <x v="1"/>
    <n v="30"/>
    <x v="0"/>
    <x v="1"/>
    <x v="7"/>
    <s v="Graduate"/>
    <n v="4"/>
    <x v="1352"/>
    <n v="2023"/>
    <x v="1"/>
    <x v="2"/>
  </r>
  <r>
    <x v="1469"/>
    <x v="1358"/>
    <x v="1"/>
    <n v="51"/>
    <x v="3"/>
    <x v="8"/>
    <x v="0"/>
    <s v="Postgraduate"/>
    <n v="17"/>
    <x v="1353"/>
    <n v="2010"/>
    <x v="3"/>
    <x v="1"/>
  </r>
  <r>
    <x v="1470"/>
    <x v="1359"/>
    <x v="1"/>
    <n v="39"/>
    <x v="0"/>
    <x v="3"/>
    <x v="5"/>
    <s v="Graduate"/>
    <n v="1"/>
    <x v="1354"/>
    <n v="2025"/>
    <x v="1"/>
    <x v="3"/>
  </r>
  <r>
    <x v="1471"/>
    <x v="1360"/>
    <x v="0"/>
    <n v="23"/>
    <x v="2"/>
    <x v="9"/>
    <x v="5"/>
    <s v="Graduate"/>
    <n v="1"/>
    <x v="1355"/>
    <n v="2024"/>
    <x v="1"/>
    <x v="3"/>
  </r>
  <r>
    <x v="1472"/>
    <x v="1361"/>
    <x v="1"/>
    <n v="23"/>
    <x v="2"/>
    <x v="3"/>
    <x v="7"/>
    <s v="Graduate"/>
    <n v="2"/>
    <x v="1356"/>
    <n v="2025"/>
    <x v="1"/>
    <x v="3"/>
  </r>
  <r>
    <x v="1473"/>
    <x v="1362"/>
    <x v="0"/>
    <n v="24"/>
    <x v="2"/>
    <x v="8"/>
    <x v="1"/>
    <s v="Graduate"/>
    <n v="0"/>
    <x v="1357"/>
    <n v="2025"/>
    <x v="1"/>
    <x v="3"/>
  </r>
  <r>
    <x v="1474"/>
    <x v="1363"/>
    <x v="0"/>
    <n v="25"/>
    <x v="2"/>
    <x v="2"/>
    <x v="3"/>
    <s v="Graduate"/>
    <n v="0"/>
    <x v="1358"/>
    <n v="2025"/>
    <x v="1"/>
    <x v="3"/>
  </r>
  <r>
    <x v="1475"/>
    <x v="1364"/>
    <x v="1"/>
    <n v="34"/>
    <x v="0"/>
    <x v="3"/>
    <x v="9"/>
    <s v="Postgraduate"/>
    <n v="6"/>
    <x v="1359"/>
    <n v="2023"/>
    <x v="0"/>
    <x v="0"/>
  </r>
  <r>
    <x v="1476"/>
    <x v="1365"/>
    <x v="0"/>
    <n v="34"/>
    <x v="0"/>
    <x v="0"/>
    <x v="2"/>
    <s v="Graduate"/>
    <n v="7"/>
    <x v="1360"/>
    <n v="2022"/>
    <x v="0"/>
    <x v="0"/>
  </r>
  <r>
    <x v="1477"/>
    <x v="1366"/>
    <x v="0"/>
    <n v="21"/>
    <x v="2"/>
    <x v="9"/>
    <x v="7"/>
    <s v="Postgraduate"/>
    <n v="0"/>
    <x v="8"/>
    <n v="2025"/>
    <x v="1"/>
    <x v="3"/>
  </r>
  <r>
    <x v="1478"/>
    <x v="1367"/>
    <x v="0"/>
    <n v="45"/>
    <x v="1"/>
    <x v="8"/>
    <x v="3"/>
    <s v="Diploma"/>
    <n v="0"/>
    <x v="70"/>
    <n v="2025"/>
    <x v="1"/>
    <x v="3"/>
  </r>
  <r>
    <x v="1479"/>
    <x v="1368"/>
    <x v="0"/>
    <n v="37"/>
    <x v="0"/>
    <x v="9"/>
    <x v="2"/>
    <s v="Postgraduate"/>
    <n v="5"/>
    <x v="1361"/>
    <n v="2021"/>
    <x v="0"/>
    <x v="2"/>
  </r>
  <r>
    <x v="1480"/>
    <x v="1369"/>
    <x v="0"/>
    <n v="46"/>
    <x v="1"/>
    <x v="9"/>
    <x v="0"/>
    <s v="Diploma"/>
    <n v="8"/>
    <x v="1362"/>
    <n v="2025"/>
    <x v="0"/>
    <x v="0"/>
  </r>
  <r>
    <x v="1481"/>
    <x v="1370"/>
    <x v="0"/>
    <n v="39"/>
    <x v="0"/>
    <x v="3"/>
    <x v="2"/>
    <s v="Graduate"/>
    <n v="0"/>
    <x v="1363"/>
    <n v="2025"/>
    <x v="1"/>
    <x v="3"/>
  </r>
  <r>
    <x v="1482"/>
    <x v="1371"/>
    <x v="0"/>
    <n v="53"/>
    <x v="3"/>
    <x v="9"/>
    <x v="7"/>
    <s v="Postgraduate"/>
    <n v="9"/>
    <x v="1364"/>
    <n v="2022"/>
    <x v="0"/>
    <x v="0"/>
  </r>
  <r>
    <x v="1483"/>
    <x v="1372"/>
    <x v="0"/>
    <n v="31"/>
    <x v="0"/>
    <x v="1"/>
    <x v="9"/>
    <s v="Graduate"/>
    <n v="4"/>
    <x v="1365"/>
    <n v="2024"/>
    <x v="1"/>
    <x v="2"/>
  </r>
  <r>
    <x v="1484"/>
    <x v="1373"/>
    <x v="0"/>
    <n v="23"/>
    <x v="2"/>
    <x v="1"/>
    <x v="4"/>
    <s v="Graduate"/>
    <n v="1"/>
    <x v="1366"/>
    <n v="2025"/>
    <x v="1"/>
    <x v="3"/>
  </r>
  <r>
    <x v="1485"/>
    <x v="1374"/>
    <x v="1"/>
    <n v="37"/>
    <x v="0"/>
    <x v="5"/>
    <x v="5"/>
    <s v="Graduate"/>
    <n v="12"/>
    <x v="1367"/>
    <n v="2018"/>
    <x v="3"/>
    <x v="1"/>
  </r>
  <r>
    <x v="1486"/>
    <x v="1375"/>
    <x v="1"/>
    <n v="27"/>
    <x v="2"/>
    <x v="4"/>
    <x v="5"/>
    <s v="Graduate"/>
    <n v="4"/>
    <x v="1368"/>
    <n v="2023"/>
    <x v="0"/>
    <x v="2"/>
  </r>
  <r>
    <x v="1487"/>
    <x v="1376"/>
    <x v="0"/>
    <n v="42"/>
    <x v="1"/>
    <x v="2"/>
    <x v="7"/>
    <s v="Postgraduate"/>
    <n v="3"/>
    <x v="1369"/>
    <n v="2023"/>
    <x v="0"/>
    <x v="2"/>
  </r>
  <r>
    <x v="1488"/>
    <x v="1377"/>
    <x v="0"/>
    <n v="40"/>
    <x v="1"/>
    <x v="9"/>
    <x v="5"/>
    <s v="Graduate"/>
    <n v="8"/>
    <x v="1370"/>
    <n v="2025"/>
    <x v="0"/>
    <x v="0"/>
  </r>
  <r>
    <x v="1489"/>
    <x v="1378"/>
    <x v="0"/>
    <n v="32"/>
    <x v="0"/>
    <x v="5"/>
    <x v="8"/>
    <s v="Postgraduate"/>
    <n v="8"/>
    <x v="1371"/>
    <n v="2020"/>
    <x v="3"/>
    <x v="0"/>
  </r>
  <r>
    <x v="1490"/>
    <x v="1379"/>
    <x v="0"/>
    <n v="21"/>
    <x v="2"/>
    <x v="7"/>
    <x v="1"/>
    <s v="Diploma"/>
    <n v="0"/>
    <x v="1372"/>
    <n v="2025"/>
    <x v="0"/>
    <x v="3"/>
  </r>
  <r>
    <x v="1491"/>
    <x v="1380"/>
    <x v="1"/>
    <n v="23"/>
    <x v="2"/>
    <x v="9"/>
    <x v="6"/>
    <s v="Graduate"/>
    <n v="1"/>
    <x v="1373"/>
    <n v="2025"/>
    <x v="1"/>
    <x v="3"/>
  </r>
  <r>
    <x v="1492"/>
    <x v="142"/>
    <x v="0"/>
    <n v="45"/>
    <x v="1"/>
    <x v="3"/>
    <x v="5"/>
    <s v="Graduate"/>
    <n v="5"/>
    <x v="1374"/>
    <n v="2020"/>
    <x v="0"/>
    <x v="2"/>
  </r>
  <r>
    <x v="1493"/>
    <x v="1381"/>
    <x v="0"/>
    <n v="32"/>
    <x v="0"/>
    <x v="9"/>
    <x v="7"/>
    <s v="Graduate"/>
    <n v="7"/>
    <x v="1375"/>
    <n v="2020"/>
    <x v="0"/>
    <x v="0"/>
  </r>
  <r>
    <x v="1494"/>
    <x v="1382"/>
    <x v="1"/>
    <n v="22"/>
    <x v="2"/>
    <x v="1"/>
    <x v="6"/>
    <s v="Postgraduate"/>
    <n v="1"/>
    <x v="1376"/>
    <n v="2024"/>
    <x v="1"/>
    <x v="3"/>
  </r>
  <r>
    <x v="1495"/>
    <x v="1383"/>
    <x v="1"/>
    <n v="56"/>
    <x v="3"/>
    <x v="1"/>
    <x v="4"/>
    <s v="Graduate"/>
    <n v="11"/>
    <x v="1377"/>
    <n v="2017"/>
    <x v="0"/>
    <x v="1"/>
  </r>
  <r>
    <x v="1496"/>
    <x v="325"/>
    <x v="0"/>
    <n v="56"/>
    <x v="3"/>
    <x v="6"/>
    <x v="1"/>
    <s v="Graduate"/>
    <n v="5"/>
    <x v="1378"/>
    <n v="2025"/>
    <x v="3"/>
    <x v="2"/>
  </r>
  <r>
    <x v="1497"/>
    <x v="803"/>
    <x v="1"/>
    <n v="32"/>
    <x v="0"/>
    <x v="3"/>
    <x v="2"/>
    <s v="Graduate"/>
    <n v="1"/>
    <x v="1379"/>
    <n v="2025"/>
    <x v="1"/>
    <x v="3"/>
  </r>
  <r>
    <x v="1498"/>
    <x v="369"/>
    <x v="0"/>
    <n v="30"/>
    <x v="0"/>
    <x v="5"/>
    <x v="2"/>
    <s v="Graduate"/>
    <n v="3"/>
    <x v="1380"/>
    <n v="2023"/>
    <x v="0"/>
    <x v="2"/>
  </r>
  <r>
    <x v="1499"/>
    <x v="1384"/>
    <x v="0"/>
    <n v="29"/>
    <x v="2"/>
    <x v="3"/>
    <x v="0"/>
    <s v="Graduate"/>
    <n v="1"/>
    <x v="1381"/>
    <n v="2024"/>
    <x v="1"/>
    <x v="3"/>
  </r>
  <r>
    <x v="1500"/>
    <x v="1385"/>
    <x v="0"/>
    <n v="55"/>
    <x v="3"/>
    <x v="7"/>
    <x v="0"/>
    <s v="Postgraduate"/>
    <n v="3"/>
    <x v="1382"/>
    <n v="2022"/>
    <x v="0"/>
    <x v="2"/>
  </r>
  <r>
    <x v="1501"/>
    <x v="29"/>
    <x v="0"/>
    <n v="26"/>
    <x v="2"/>
    <x v="1"/>
    <x v="8"/>
    <s v="Diploma"/>
    <n v="2"/>
    <x v="1383"/>
    <n v="2024"/>
    <x v="1"/>
    <x v="3"/>
  </r>
  <r>
    <x v="1502"/>
    <x v="1386"/>
    <x v="1"/>
    <n v="25"/>
    <x v="2"/>
    <x v="5"/>
    <x v="9"/>
    <s v="Graduate"/>
    <n v="2"/>
    <x v="1384"/>
    <n v="2025"/>
    <x v="1"/>
    <x v="3"/>
  </r>
  <r>
    <x v="1503"/>
    <x v="1387"/>
    <x v="0"/>
    <n v="31"/>
    <x v="0"/>
    <x v="4"/>
    <x v="3"/>
    <s v="Graduate"/>
    <n v="0"/>
    <x v="1385"/>
    <n v="2025"/>
    <x v="1"/>
    <x v="3"/>
  </r>
  <r>
    <x v="1504"/>
    <x v="107"/>
    <x v="0"/>
    <n v="29"/>
    <x v="2"/>
    <x v="0"/>
    <x v="0"/>
    <s v="Postgraduate"/>
    <n v="0"/>
    <x v="667"/>
    <n v="2025"/>
    <x v="1"/>
    <x v="3"/>
  </r>
  <r>
    <x v="1505"/>
    <x v="1388"/>
    <x v="1"/>
    <n v="30"/>
    <x v="0"/>
    <x v="1"/>
    <x v="7"/>
    <s v="Diploma"/>
    <n v="2"/>
    <x v="1386"/>
    <n v="2025"/>
    <x v="1"/>
    <x v="3"/>
  </r>
  <r>
    <x v="1506"/>
    <x v="1389"/>
    <x v="1"/>
    <n v="37"/>
    <x v="0"/>
    <x v="5"/>
    <x v="6"/>
    <s v="Graduate"/>
    <n v="2"/>
    <x v="1387"/>
    <n v="2025"/>
    <x v="1"/>
    <x v="3"/>
  </r>
  <r>
    <x v="1507"/>
    <x v="892"/>
    <x v="0"/>
    <n v="38"/>
    <x v="0"/>
    <x v="1"/>
    <x v="8"/>
    <s v="Postgraduate"/>
    <n v="9"/>
    <x v="1388"/>
    <n v="2021"/>
    <x v="1"/>
    <x v="0"/>
  </r>
  <r>
    <x v="1508"/>
    <x v="1390"/>
    <x v="1"/>
    <n v="37"/>
    <x v="0"/>
    <x v="2"/>
    <x v="2"/>
    <s v="Diploma"/>
    <n v="9"/>
    <x v="1389"/>
    <n v="2017"/>
    <x v="0"/>
    <x v="0"/>
  </r>
  <r>
    <x v="1509"/>
    <x v="1391"/>
    <x v="0"/>
    <n v="41"/>
    <x v="1"/>
    <x v="4"/>
    <x v="7"/>
    <s v="Postgraduate"/>
    <n v="18"/>
    <x v="1390"/>
    <n v="2013"/>
    <x v="2"/>
    <x v="1"/>
  </r>
  <r>
    <x v="1510"/>
    <x v="1392"/>
    <x v="0"/>
    <n v="21"/>
    <x v="2"/>
    <x v="0"/>
    <x v="0"/>
    <s v="Postgraduate"/>
    <n v="1"/>
    <x v="667"/>
    <n v="2025"/>
    <x v="1"/>
    <x v="3"/>
  </r>
  <r>
    <x v="1511"/>
    <x v="1393"/>
    <x v="2"/>
    <n v="27"/>
    <x v="2"/>
    <x v="4"/>
    <x v="5"/>
    <s v="Postgraduate"/>
    <n v="2"/>
    <x v="1391"/>
    <n v="2025"/>
    <x v="0"/>
    <x v="3"/>
  </r>
  <r>
    <x v="1512"/>
    <x v="1394"/>
    <x v="1"/>
    <n v="35"/>
    <x v="0"/>
    <x v="0"/>
    <x v="3"/>
    <s v="Graduate"/>
    <n v="7"/>
    <x v="1392"/>
    <n v="2020"/>
    <x v="0"/>
    <x v="0"/>
  </r>
  <r>
    <x v="1513"/>
    <x v="868"/>
    <x v="0"/>
    <n v="42"/>
    <x v="1"/>
    <x v="4"/>
    <x v="4"/>
    <s v="Graduate"/>
    <n v="1"/>
    <x v="1393"/>
    <n v="2024"/>
    <x v="0"/>
    <x v="3"/>
  </r>
  <r>
    <x v="1514"/>
    <x v="1395"/>
    <x v="1"/>
    <n v="21"/>
    <x v="2"/>
    <x v="2"/>
    <x v="4"/>
    <s v="Postgraduate"/>
    <n v="1"/>
    <x v="1394"/>
    <n v="2025"/>
    <x v="1"/>
    <x v="3"/>
  </r>
  <r>
    <x v="1515"/>
    <x v="378"/>
    <x v="0"/>
    <n v="29"/>
    <x v="2"/>
    <x v="8"/>
    <x v="1"/>
    <s v="Postgraduate"/>
    <n v="3"/>
    <x v="1395"/>
    <n v="2025"/>
    <x v="0"/>
    <x v="2"/>
  </r>
  <r>
    <x v="1516"/>
    <x v="1396"/>
    <x v="0"/>
    <n v="40"/>
    <x v="1"/>
    <x v="5"/>
    <x v="2"/>
    <s v="Postgraduate"/>
    <n v="6"/>
    <x v="1396"/>
    <n v="2022"/>
    <x v="0"/>
    <x v="0"/>
  </r>
  <r>
    <x v="1517"/>
    <x v="1397"/>
    <x v="1"/>
    <n v="35"/>
    <x v="0"/>
    <x v="7"/>
    <x v="5"/>
    <s v="Graduate"/>
    <n v="5"/>
    <x v="1397"/>
    <n v="2023"/>
    <x v="0"/>
    <x v="2"/>
  </r>
  <r>
    <x v="1518"/>
    <x v="1398"/>
    <x v="0"/>
    <n v="36"/>
    <x v="0"/>
    <x v="3"/>
    <x v="2"/>
    <s v="Graduate"/>
    <n v="1"/>
    <x v="12"/>
    <n v="2025"/>
    <x v="1"/>
    <x v="3"/>
  </r>
  <r>
    <x v="1519"/>
    <x v="1069"/>
    <x v="1"/>
    <n v="32"/>
    <x v="0"/>
    <x v="5"/>
    <x v="7"/>
    <s v="Graduate"/>
    <n v="3"/>
    <x v="1398"/>
    <n v="2023"/>
    <x v="0"/>
    <x v="2"/>
  </r>
  <r>
    <x v="1520"/>
    <x v="915"/>
    <x v="1"/>
    <n v="34"/>
    <x v="0"/>
    <x v="2"/>
    <x v="5"/>
    <s v="Graduate"/>
    <n v="6"/>
    <x v="1399"/>
    <n v="2025"/>
    <x v="0"/>
    <x v="0"/>
  </r>
  <r>
    <x v="1521"/>
    <x v="1399"/>
    <x v="0"/>
    <n v="51"/>
    <x v="3"/>
    <x v="9"/>
    <x v="6"/>
    <s v="Graduate"/>
    <n v="15"/>
    <x v="1400"/>
    <n v="2022"/>
    <x v="3"/>
    <x v="1"/>
  </r>
  <r>
    <x v="1522"/>
    <x v="1400"/>
    <x v="1"/>
    <n v="40"/>
    <x v="1"/>
    <x v="3"/>
    <x v="3"/>
    <s v="Graduate"/>
    <n v="8"/>
    <x v="1401"/>
    <n v="2025"/>
    <x v="0"/>
    <x v="0"/>
  </r>
  <r>
    <x v="1523"/>
    <x v="1401"/>
    <x v="0"/>
    <n v="22"/>
    <x v="2"/>
    <x v="2"/>
    <x v="8"/>
    <s v="Postgraduate"/>
    <n v="1"/>
    <x v="1402"/>
    <n v="2024"/>
    <x v="1"/>
    <x v="3"/>
  </r>
  <r>
    <x v="1524"/>
    <x v="1402"/>
    <x v="0"/>
    <n v="48"/>
    <x v="1"/>
    <x v="2"/>
    <x v="3"/>
    <s v="Postgraduate"/>
    <n v="10"/>
    <x v="1403"/>
    <n v="2019"/>
    <x v="0"/>
    <x v="0"/>
  </r>
  <r>
    <x v="1525"/>
    <x v="243"/>
    <x v="1"/>
    <n v="21"/>
    <x v="2"/>
    <x v="9"/>
    <x v="9"/>
    <s v="Postgraduate"/>
    <n v="0"/>
    <x v="8"/>
    <n v="2025"/>
    <x v="1"/>
    <x v="3"/>
  </r>
  <r>
    <x v="1526"/>
    <x v="1403"/>
    <x v="0"/>
    <n v="29"/>
    <x v="2"/>
    <x v="9"/>
    <x v="1"/>
    <s v="Postgraduate"/>
    <n v="2"/>
    <x v="1404"/>
    <n v="2023"/>
    <x v="1"/>
    <x v="3"/>
  </r>
  <r>
    <x v="1527"/>
    <x v="4"/>
    <x v="0"/>
    <n v="32"/>
    <x v="0"/>
    <x v="4"/>
    <x v="2"/>
    <s v="Graduate"/>
    <n v="5"/>
    <x v="1405"/>
    <n v="2023"/>
    <x v="0"/>
    <x v="2"/>
  </r>
  <r>
    <x v="1528"/>
    <x v="1274"/>
    <x v="1"/>
    <n v="33"/>
    <x v="0"/>
    <x v="7"/>
    <x v="8"/>
    <s v="Graduate"/>
    <n v="10"/>
    <x v="1406"/>
    <n v="2022"/>
    <x v="3"/>
    <x v="0"/>
  </r>
  <r>
    <x v="1529"/>
    <x v="1404"/>
    <x v="0"/>
    <n v="31"/>
    <x v="0"/>
    <x v="8"/>
    <x v="8"/>
    <s v="Postgraduate"/>
    <n v="8"/>
    <x v="1407"/>
    <n v="2021"/>
    <x v="0"/>
    <x v="0"/>
  </r>
  <r>
    <x v="1530"/>
    <x v="1405"/>
    <x v="1"/>
    <n v="49"/>
    <x v="1"/>
    <x v="3"/>
    <x v="5"/>
    <s v="Graduate"/>
    <n v="10"/>
    <x v="1408"/>
    <n v="2017"/>
    <x v="0"/>
    <x v="0"/>
  </r>
  <r>
    <x v="1531"/>
    <x v="1406"/>
    <x v="0"/>
    <n v="32"/>
    <x v="0"/>
    <x v="7"/>
    <x v="5"/>
    <s v="Diploma"/>
    <n v="6"/>
    <x v="1409"/>
    <n v="2019"/>
    <x v="0"/>
    <x v="0"/>
  </r>
  <r>
    <x v="1532"/>
    <x v="1407"/>
    <x v="0"/>
    <n v="25"/>
    <x v="2"/>
    <x v="6"/>
    <x v="0"/>
    <s v="Graduate"/>
    <n v="1"/>
    <x v="1410"/>
    <n v="2024"/>
    <x v="0"/>
    <x v="3"/>
  </r>
  <r>
    <x v="1533"/>
    <x v="1408"/>
    <x v="1"/>
    <n v="24"/>
    <x v="2"/>
    <x v="2"/>
    <x v="8"/>
    <s v="Graduate"/>
    <n v="4"/>
    <x v="1411"/>
    <n v="2024"/>
    <x v="0"/>
    <x v="2"/>
  </r>
  <r>
    <x v="1534"/>
    <x v="1409"/>
    <x v="1"/>
    <n v="49"/>
    <x v="1"/>
    <x v="2"/>
    <x v="5"/>
    <s v="Graduate"/>
    <n v="15"/>
    <x v="1412"/>
    <n v="2022"/>
    <x v="3"/>
    <x v="1"/>
  </r>
  <r>
    <x v="1535"/>
    <x v="1410"/>
    <x v="1"/>
    <n v="32"/>
    <x v="0"/>
    <x v="6"/>
    <x v="8"/>
    <s v="Postgraduate"/>
    <n v="10"/>
    <x v="1413"/>
    <n v="2017"/>
    <x v="3"/>
    <x v="0"/>
  </r>
  <r>
    <x v="1536"/>
    <x v="1411"/>
    <x v="0"/>
    <n v="35"/>
    <x v="0"/>
    <x v="7"/>
    <x v="6"/>
    <s v="Graduate"/>
    <n v="7"/>
    <x v="1414"/>
    <n v="2018"/>
    <x v="0"/>
    <x v="0"/>
  </r>
  <r>
    <x v="1537"/>
    <x v="1412"/>
    <x v="1"/>
    <n v="45"/>
    <x v="1"/>
    <x v="2"/>
    <x v="8"/>
    <s v="Graduate"/>
    <n v="10"/>
    <x v="1415"/>
    <n v="2018"/>
    <x v="0"/>
    <x v="0"/>
  </r>
  <r>
    <x v="1538"/>
    <x v="1413"/>
    <x v="0"/>
    <n v="35"/>
    <x v="0"/>
    <x v="7"/>
    <x v="4"/>
    <s v="Diploma"/>
    <n v="8"/>
    <x v="1416"/>
    <n v="2022"/>
    <x v="3"/>
    <x v="0"/>
  </r>
  <r>
    <x v="1539"/>
    <x v="1414"/>
    <x v="0"/>
    <n v="31"/>
    <x v="0"/>
    <x v="0"/>
    <x v="7"/>
    <s v="Graduate"/>
    <n v="1"/>
    <x v="1417"/>
    <n v="2025"/>
    <x v="1"/>
    <x v="3"/>
  </r>
  <r>
    <x v="1540"/>
    <x v="1415"/>
    <x v="1"/>
    <n v="24"/>
    <x v="2"/>
    <x v="1"/>
    <x v="1"/>
    <s v="Diploma"/>
    <n v="1"/>
    <x v="226"/>
    <n v="2025"/>
    <x v="1"/>
    <x v="3"/>
  </r>
  <r>
    <x v="1541"/>
    <x v="1416"/>
    <x v="0"/>
    <n v="43"/>
    <x v="1"/>
    <x v="8"/>
    <x v="4"/>
    <s v="Postgraduate"/>
    <n v="8"/>
    <x v="1418"/>
    <n v="2018"/>
    <x v="0"/>
    <x v="0"/>
  </r>
  <r>
    <x v="1542"/>
    <x v="1417"/>
    <x v="1"/>
    <n v="37"/>
    <x v="0"/>
    <x v="8"/>
    <x v="0"/>
    <s v="Graduate"/>
    <n v="10"/>
    <x v="1419"/>
    <n v="2016"/>
    <x v="0"/>
    <x v="0"/>
  </r>
  <r>
    <x v="1543"/>
    <x v="711"/>
    <x v="0"/>
    <n v="43"/>
    <x v="1"/>
    <x v="9"/>
    <x v="6"/>
    <s v="Graduate"/>
    <n v="4"/>
    <x v="1420"/>
    <n v="2022"/>
    <x v="1"/>
    <x v="2"/>
  </r>
  <r>
    <x v="1544"/>
    <x v="1418"/>
    <x v="0"/>
    <n v="46"/>
    <x v="1"/>
    <x v="4"/>
    <x v="7"/>
    <s v="Postgraduate"/>
    <n v="9"/>
    <x v="1421"/>
    <n v="2016"/>
    <x v="0"/>
    <x v="0"/>
  </r>
  <r>
    <x v="1545"/>
    <x v="1419"/>
    <x v="0"/>
    <n v="58"/>
    <x v="3"/>
    <x v="1"/>
    <x v="6"/>
    <s v="Graduate"/>
    <n v="14"/>
    <x v="1422"/>
    <n v="2021"/>
    <x v="0"/>
    <x v="1"/>
  </r>
  <r>
    <x v="1546"/>
    <x v="1420"/>
    <x v="0"/>
    <n v="58"/>
    <x v="3"/>
    <x v="9"/>
    <x v="0"/>
    <s v="Graduate"/>
    <n v="4"/>
    <x v="1423"/>
    <n v="2024"/>
    <x v="1"/>
    <x v="2"/>
  </r>
  <r>
    <x v="1547"/>
    <x v="1421"/>
    <x v="1"/>
    <n v="32"/>
    <x v="0"/>
    <x v="6"/>
    <x v="5"/>
    <s v="Postgraduate"/>
    <n v="6"/>
    <x v="1424"/>
    <n v="2020"/>
    <x v="3"/>
    <x v="0"/>
  </r>
  <r>
    <x v="1548"/>
    <x v="1422"/>
    <x v="0"/>
    <n v="28"/>
    <x v="2"/>
    <x v="2"/>
    <x v="0"/>
    <s v="Postgraduate"/>
    <n v="7"/>
    <x v="1425"/>
    <n v="2020"/>
    <x v="0"/>
    <x v="0"/>
  </r>
  <r>
    <x v="1549"/>
    <x v="1423"/>
    <x v="1"/>
    <n v="33"/>
    <x v="0"/>
    <x v="1"/>
    <x v="2"/>
    <s v="Graduate"/>
    <n v="3"/>
    <x v="1426"/>
    <n v="2022"/>
    <x v="1"/>
    <x v="2"/>
  </r>
  <r>
    <x v="1550"/>
    <x v="1424"/>
    <x v="0"/>
    <n v="51"/>
    <x v="3"/>
    <x v="8"/>
    <x v="3"/>
    <s v="Graduate"/>
    <n v="17"/>
    <x v="1427"/>
    <n v="2020"/>
    <x v="3"/>
    <x v="1"/>
  </r>
  <r>
    <x v="1551"/>
    <x v="1425"/>
    <x v="1"/>
    <n v="29"/>
    <x v="2"/>
    <x v="6"/>
    <x v="0"/>
    <s v="Graduate"/>
    <n v="2"/>
    <x v="1428"/>
    <n v="2024"/>
    <x v="0"/>
    <x v="3"/>
  </r>
  <r>
    <x v="1552"/>
    <x v="1426"/>
    <x v="1"/>
    <n v="29"/>
    <x v="2"/>
    <x v="6"/>
    <x v="6"/>
    <s v="Graduate"/>
    <n v="0"/>
    <x v="1429"/>
    <n v="2025"/>
    <x v="0"/>
    <x v="3"/>
  </r>
  <r>
    <x v="1553"/>
    <x v="615"/>
    <x v="0"/>
    <n v="26"/>
    <x v="2"/>
    <x v="8"/>
    <x v="3"/>
    <s v="Postgraduate"/>
    <n v="2"/>
    <x v="1430"/>
    <n v="2023"/>
    <x v="0"/>
    <x v="3"/>
  </r>
  <r>
    <x v="1554"/>
    <x v="1427"/>
    <x v="1"/>
    <n v="27"/>
    <x v="2"/>
    <x v="2"/>
    <x v="0"/>
    <s v="Postgraduate"/>
    <n v="1"/>
    <x v="1431"/>
    <n v="2025"/>
    <x v="1"/>
    <x v="3"/>
  </r>
  <r>
    <x v="1555"/>
    <x v="1428"/>
    <x v="1"/>
    <n v="45"/>
    <x v="1"/>
    <x v="4"/>
    <x v="2"/>
    <s v="Graduate"/>
    <n v="1"/>
    <x v="1432"/>
    <n v="2024"/>
    <x v="1"/>
    <x v="3"/>
  </r>
  <r>
    <x v="1556"/>
    <x v="1429"/>
    <x v="1"/>
    <n v="38"/>
    <x v="0"/>
    <x v="1"/>
    <x v="1"/>
    <s v="Postgraduate"/>
    <n v="8"/>
    <x v="1433"/>
    <n v="2024"/>
    <x v="1"/>
    <x v="0"/>
  </r>
  <r>
    <x v="1557"/>
    <x v="1430"/>
    <x v="0"/>
    <n v="21"/>
    <x v="2"/>
    <x v="1"/>
    <x v="9"/>
    <s v="Postgraduate"/>
    <n v="1"/>
    <x v="1434"/>
    <n v="2025"/>
    <x v="1"/>
    <x v="3"/>
  </r>
  <r>
    <x v="1558"/>
    <x v="1431"/>
    <x v="1"/>
    <n v="43"/>
    <x v="1"/>
    <x v="7"/>
    <x v="1"/>
    <s v="PhD"/>
    <n v="5"/>
    <x v="1435"/>
    <n v="2020"/>
    <x v="0"/>
    <x v="2"/>
  </r>
  <r>
    <x v="1559"/>
    <x v="1432"/>
    <x v="1"/>
    <n v="45"/>
    <x v="1"/>
    <x v="8"/>
    <x v="8"/>
    <s v="Graduate"/>
    <n v="6"/>
    <x v="1436"/>
    <n v="2024"/>
    <x v="0"/>
    <x v="0"/>
  </r>
  <r>
    <x v="1560"/>
    <x v="1433"/>
    <x v="0"/>
    <n v="25"/>
    <x v="2"/>
    <x v="2"/>
    <x v="9"/>
    <s v="Graduate"/>
    <n v="0"/>
    <x v="1437"/>
    <n v="2025"/>
    <x v="1"/>
    <x v="3"/>
  </r>
  <r>
    <x v="1561"/>
    <x v="1434"/>
    <x v="1"/>
    <n v="35"/>
    <x v="0"/>
    <x v="8"/>
    <x v="2"/>
    <s v="Graduate"/>
    <n v="7"/>
    <x v="1438"/>
    <n v="2021"/>
    <x v="0"/>
    <x v="0"/>
  </r>
  <r>
    <x v="1562"/>
    <x v="867"/>
    <x v="1"/>
    <n v="36"/>
    <x v="0"/>
    <x v="0"/>
    <x v="8"/>
    <s v="Postgraduate"/>
    <n v="7"/>
    <x v="1439"/>
    <n v="2019"/>
    <x v="0"/>
    <x v="0"/>
  </r>
  <r>
    <x v="1563"/>
    <x v="1435"/>
    <x v="1"/>
    <n v="39"/>
    <x v="0"/>
    <x v="1"/>
    <x v="1"/>
    <s v="Postgraduate"/>
    <n v="7"/>
    <x v="1440"/>
    <n v="2021"/>
    <x v="1"/>
    <x v="0"/>
  </r>
  <r>
    <x v="1564"/>
    <x v="1436"/>
    <x v="2"/>
    <n v="27"/>
    <x v="2"/>
    <x v="0"/>
    <x v="1"/>
    <s v="Graduate"/>
    <n v="1"/>
    <x v="667"/>
    <n v="2024"/>
    <x v="1"/>
    <x v="3"/>
  </r>
  <r>
    <x v="1565"/>
    <x v="1437"/>
    <x v="0"/>
    <n v="41"/>
    <x v="1"/>
    <x v="1"/>
    <x v="1"/>
    <s v="Postgraduate"/>
    <n v="4"/>
    <x v="1441"/>
    <n v="2023"/>
    <x v="1"/>
    <x v="2"/>
  </r>
  <r>
    <x v="1566"/>
    <x v="1438"/>
    <x v="2"/>
    <n v="38"/>
    <x v="0"/>
    <x v="3"/>
    <x v="1"/>
    <s v="Postgraduate"/>
    <n v="9"/>
    <x v="1442"/>
    <n v="2021"/>
    <x v="0"/>
    <x v="0"/>
  </r>
  <r>
    <x v="1567"/>
    <x v="1439"/>
    <x v="1"/>
    <n v="31"/>
    <x v="0"/>
    <x v="0"/>
    <x v="4"/>
    <s v="Postgraduate"/>
    <n v="3"/>
    <x v="1443"/>
    <n v="2024"/>
    <x v="0"/>
    <x v="2"/>
  </r>
  <r>
    <x v="1568"/>
    <x v="1440"/>
    <x v="1"/>
    <n v="48"/>
    <x v="1"/>
    <x v="4"/>
    <x v="4"/>
    <s v="Graduate"/>
    <n v="5"/>
    <x v="1444"/>
    <n v="2025"/>
    <x v="0"/>
    <x v="2"/>
  </r>
  <r>
    <x v="1569"/>
    <x v="1441"/>
    <x v="1"/>
    <n v="44"/>
    <x v="1"/>
    <x v="3"/>
    <x v="4"/>
    <s v="Graduate"/>
    <n v="9"/>
    <x v="1445"/>
    <n v="2024"/>
    <x v="0"/>
    <x v="0"/>
  </r>
  <r>
    <x v="1570"/>
    <x v="1442"/>
    <x v="0"/>
    <n v="24"/>
    <x v="2"/>
    <x v="3"/>
    <x v="7"/>
    <s v="Graduate"/>
    <n v="3"/>
    <x v="1446"/>
    <n v="2024"/>
    <x v="0"/>
    <x v="2"/>
  </r>
  <r>
    <x v="1571"/>
    <x v="1443"/>
    <x v="0"/>
    <n v="39"/>
    <x v="0"/>
    <x v="1"/>
    <x v="4"/>
    <s v="Graduate"/>
    <n v="13"/>
    <x v="1447"/>
    <n v="2017"/>
    <x v="0"/>
    <x v="1"/>
  </r>
  <r>
    <x v="1572"/>
    <x v="1444"/>
    <x v="0"/>
    <n v="41"/>
    <x v="1"/>
    <x v="2"/>
    <x v="3"/>
    <s v="Graduate"/>
    <n v="5"/>
    <x v="1448"/>
    <n v="2025"/>
    <x v="0"/>
    <x v="2"/>
  </r>
  <r>
    <x v="1573"/>
    <x v="1445"/>
    <x v="0"/>
    <n v="24"/>
    <x v="2"/>
    <x v="9"/>
    <x v="3"/>
    <s v="Graduate"/>
    <n v="0"/>
    <x v="8"/>
    <n v="2025"/>
    <x v="1"/>
    <x v="3"/>
  </r>
  <r>
    <x v="1574"/>
    <x v="1446"/>
    <x v="1"/>
    <n v="29"/>
    <x v="2"/>
    <x v="9"/>
    <x v="1"/>
    <s v="Postgraduate"/>
    <n v="1"/>
    <x v="1449"/>
    <n v="2024"/>
    <x v="1"/>
    <x v="3"/>
  </r>
  <r>
    <x v="1575"/>
    <x v="1447"/>
    <x v="1"/>
    <n v="23"/>
    <x v="2"/>
    <x v="2"/>
    <x v="2"/>
    <s v="Graduate"/>
    <n v="2"/>
    <x v="1450"/>
    <n v="2024"/>
    <x v="1"/>
    <x v="3"/>
  </r>
  <r>
    <x v="1576"/>
    <x v="1448"/>
    <x v="1"/>
    <n v="22"/>
    <x v="2"/>
    <x v="6"/>
    <x v="7"/>
    <s v="Graduate"/>
    <n v="2"/>
    <x v="1451"/>
    <n v="2025"/>
    <x v="0"/>
    <x v="3"/>
  </r>
  <r>
    <x v="1577"/>
    <x v="1449"/>
    <x v="1"/>
    <n v="46"/>
    <x v="1"/>
    <x v="7"/>
    <x v="8"/>
    <s v="Graduate"/>
    <n v="9"/>
    <x v="1452"/>
    <n v="2021"/>
    <x v="3"/>
    <x v="0"/>
  </r>
  <r>
    <x v="1578"/>
    <x v="1353"/>
    <x v="1"/>
    <n v="22"/>
    <x v="2"/>
    <x v="9"/>
    <x v="4"/>
    <s v="Graduate"/>
    <n v="1"/>
    <x v="1453"/>
    <n v="2025"/>
    <x v="1"/>
    <x v="3"/>
  </r>
  <r>
    <x v="1579"/>
    <x v="1450"/>
    <x v="1"/>
    <n v="36"/>
    <x v="0"/>
    <x v="5"/>
    <x v="5"/>
    <s v="Diploma"/>
    <n v="2"/>
    <x v="1454"/>
    <n v="2024"/>
    <x v="1"/>
    <x v="3"/>
  </r>
  <r>
    <x v="1580"/>
    <x v="1451"/>
    <x v="0"/>
    <n v="27"/>
    <x v="2"/>
    <x v="0"/>
    <x v="9"/>
    <s v="Postgraduate"/>
    <n v="2"/>
    <x v="1455"/>
    <n v="2024"/>
    <x v="1"/>
    <x v="3"/>
  </r>
  <r>
    <x v="1581"/>
    <x v="1452"/>
    <x v="0"/>
    <n v="35"/>
    <x v="0"/>
    <x v="2"/>
    <x v="1"/>
    <s v="Postgraduate"/>
    <n v="3"/>
    <x v="1456"/>
    <n v="2023"/>
    <x v="1"/>
    <x v="2"/>
  </r>
  <r>
    <x v="1582"/>
    <x v="1453"/>
    <x v="0"/>
    <n v="59"/>
    <x v="3"/>
    <x v="1"/>
    <x v="9"/>
    <s v="Graduate"/>
    <n v="22"/>
    <x v="1457"/>
    <n v="2025"/>
    <x v="0"/>
    <x v="1"/>
  </r>
  <r>
    <x v="1583"/>
    <x v="1454"/>
    <x v="1"/>
    <n v="43"/>
    <x v="1"/>
    <x v="0"/>
    <x v="5"/>
    <s v="Graduate"/>
    <n v="8"/>
    <x v="1458"/>
    <n v="2021"/>
    <x v="0"/>
    <x v="0"/>
  </r>
  <r>
    <x v="1584"/>
    <x v="1455"/>
    <x v="1"/>
    <n v="32"/>
    <x v="0"/>
    <x v="7"/>
    <x v="0"/>
    <s v="Graduate"/>
    <n v="1"/>
    <x v="1459"/>
    <n v="2025"/>
    <x v="0"/>
    <x v="3"/>
  </r>
  <r>
    <x v="1585"/>
    <x v="1456"/>
    <x v="1"/>
    <n v="42"/>
    <x v="1"/>
    <x v="2"/>
    <x v="8"/>
    <s v="Diploma"/>
    <n v="17"/>
    <x v="1460"/>
    <n v="2012"/>
    <x v="3"/>
    <x v="1"/>
  </r>
  <r>
    <x v="1586"/>
    <x v="1457"/>
    <x v="0"/>
    <n v="31"/>
    <x v="0"/>
    <x v="9"/>
    <x v="5"/>
    <s v="Diploma"/>
    <n v="5"/>
    <x v="1461"/>
    <n v="2022"/>
    <x v="0"/>
    <x v="2"/>
  </r>
  <r>
    <x v="1587"/>
    <x v="1458"/>
    <x v="1"/>
    <n v="27"/>
    <x v="2"/>
    <x v="3"/>
    <x v="1"/>
    <s v="Postgraduate"/>
    <n v="3"/>
    <x v="1462"/>
    <n v="2024"/>
    <x v="1"/>
    <x v="2"/>
  </r>
  <r>
    <x v="1588"/>
    <x v="1009"/>
    <x v="1"/>
    <n v="23"/>
    <x v="2"/>
    <x v="4"/>
    <x v="1"/>
    <s v="Postgraduate"/>
    <n v="3"/>
    <x v="1463"/>
    <n v="2022"/>
    <x v="0"/>
    <x v="2"/>
  </r>
  <r>
    <x v="1589"/>
    <x v="1459"/>
    <x v="0"/>
    <n v="28"/>
    <x v="2"/>
    <x v="3"/>
    <x v="2"/>
    <s v="Postgraduate"/>
    <n v="3"/>
    <x v="1464"/>
    <n v="2024"/>
    <x v="1"/>
    <x v="2"/>
  </r>
  <r>
    <x v="1590"/>
    <x v="1460"/>
    <x v="0"/>
    <n v="24"/>
    <x v="2"/>
    <x v="9"/>
    <x v="9"/>
    <s v="Postgraduate"/>
    <n v="1"/>
    <x v="1465"/>
    <n v="2025"/>
    <x v="1"/>
    <x v="3"/>
  </r>
  <r>
    <x v="1591"/>
    <x v="1461"/>
    <x v="0"/>
    <n v="34"/>
    <x v="0"/>
    <x v="0"/>
    <x v="4"/>
    <s v="Postgraduate"/>
    <n v="3"/>
    <x v="1466"/>
    <n v="2025"/>
    <x v="1"/>
    <x v="2"/>
  </r>
  <r>
    <x v="1592"/>
    <x v="1462"/>
    <x v="0"/>
    <n v="41"/>
    <x v="1"/>
    <x v="1"/>
    <x v="7"/>
    <s v="Postgraduate"/>
    <n v="13"/>
    <x v="1467"/>
    <n v="2015"/>
    <x v="0"/>
    <x v="1"/>
  </r>
  <r>
    <x v="1593"/>
    <x v="1463"/>
    <x v="0"/>
    <n v="28"/>
    <x v="2"/>
    <x v="8"/>
    <x v="9"/>
    <s v="Graduate"/>
    <n v="2"/>
    <x v="736"/>
    <n v="2024"/>
    <x v="0"/>
    <x v="3"/>
  </r>
  <r>
    <x v="1594"/>
    <x v="1464"/>
    <x v="1"/>
    <n v="40"/>
    <x v="1"/>
    <x v="1"/>
    <x v="6"/>
    <s v="Graduate"/>
    <n v="1"/>
    <x v="1468"/>
    <n v="2025"/>
    <x v="1"/>
    <x v="3"/>
  </r>
  <r>
    <x v="1595"/>
    <x v="1465"/>
    <x v="0"/>
    <n v="29"/>
    <x v="2"/>
    <x v="6"/>
    <x v="0"/>
    <s v="Graduate"/>
    <n v="7"/>
    <x v="1469"/>
    <n v="2025"/>
    <x v="3"/>
    <x v="0"/>
  </r>
  <r>
    <x v="1596"/>
    <x v="1466"/>
    <x v="1"/>
    <n v="39"/>
    <x v="0"/>
    <x v="3"/>
    <x v="3"/>
    <s v="Graduate"/>
    <n v="0"/>
    <x v="1470"/>
    <n v="2025"/>
    <x v="1"/>
    <x v="3"/>
  </r>
  <r>
    <x v="1597"/>
    <x v="1467"/>
    <x v="1"/>
    <n v="22"/>
    <x v="2"/>
    <x v="8"/>
    <x v="8"/>
    <s v="Diploma"/>
    <n v="0"/>
    <x v="70"/>
    <n v="2025"/>
    <x v="1"/>
    <x v="3"/>
  </r>
  <r>
    <x v="1598"/>
    <x v="1468"/>
    <x v="0"/>
    <n v="39"/>
    <x v="0"/>
    <x v="2"/>
    <x v="9"/>
    <s v="Postgraduate"/>
    <n v="4"/>
    <x v="1471"/>
    <n v="2024"/>
    <x v="0"/>
    <x v="2"/>
  </r>
  <r>
    <x v="1599"/>
    <x v="1469"/>
    <x v="1"/>
    <n v="40"/>
    <x v="1"/>
    <x v="4"/>
    <x v="3"/>
    <s v="Postgraduate"/>
    <n v="2"/>
    <x v="1472"/>
    <n v="2024"/>
    <x v="0"/>
    <x v="3"/>
  </r>
  <r>
    <x v="1600"/>
    <x v="1470"/>
    <x v="1"/>
    <n v="26"/>
    <x v="2"/>
    <x v="0"/>
    <x v="8"/>
    <s v="Graduate"/>
    <n v="2"/>
    <x v="1473"/>
    <n v="2024"/>
    <x v="1"/>
    <x v="3"/>
  </r>
  <r>
    <x v="1601"/>
    <x v="1471"/>
    <x v="0"/>
    <n v="60"/>
    <x v="3"/>
    <x v="3"/>
    <x v="6"/>
    <s v="Graduate"/>
    <n v="13"/>
    <x v="1474"/>
    <n v="2024"/>
    <x v="0"/>
    <x v="1"/>
  </r>
  <r>
    <x v="1602"/>
    <x v="1472"/>
    <x v="0"/>
    <n v="21"/>
    <x v="2"/>
    <x v="0"/>
    <x v="3"/>
    <s v="Graduate"/>
    <n v="1"/>
    <x v="667"/>
    <n v="2025"/>
    <x v="1"/>
    <x v="3"/>
  </r>
  <r>
    <x v="1603"/>
    <x v="965"/>
    <x v="1"/>
    <n v="21"/>
    <x v="2"/>
    <x v="3"/>
    <x v="7"/>
    <s v="Graduate"/>
    <n v="0"/>
    <x v="12"/>
    <n v="2025"/>
    <x v="1"/>
    <x v="3"/>
  </r>
  <r>
    <x v="1604"/>
    <x v="1473"/>
    <x v="1"/>
    <n v="25"/>
    <x v="2"/>
    <x v="6"/>
    <x v="3"/>
    <s v="Postgraduate"/>
    <n v="3"/>
    <x v="1475"/>
    <n v="2022"/>
    <x v="0"/>
    <x v="2"/>
  </r>
  <r>
    <x v="1605"/>
    <x v="1474"/>
    <x v="1"/>
    <n v="40"/>
    <x v="1"/>
    <x v="2"/>
    <x v="4"/>
    <s v="Postgraduate"/>
    <n v="7"/>
    <x v="1476"/>
    <n v="2019"/>
    <x v="0"/>
    <x v="0"/>
  </r>
  <r>
    <x v="1606"/>
    <x v="35"/>
    <x v="0"/>
    <n v="42"/>
    <x v="1"/>
    <x v="5"/>
    <x v="3"/>
    <s v="PhD"/>
    <n v="0"/>
    <x v="1477"/>
    <n v="2025"/>
    <x v="1"/>
    <x v="3"/>
  </r>
  <r>
    <x v="1607"/>
    <x v="949"/>
    <x v="0"/>
    <n v="53"/>
    <x v="3"/>
    <x v="3"/>
    <x v="4"/>
    <s v="Graduate"/>
    <n v="8"/>
    <x v="1478"/>
    <n v="2025"/>
    <x v="0"/>
    <x v="0"/>
  </r>
  <r>
    <x v="1608"/>
    <x v="1475"/>
    <x v="0"/>
    <n v="35"/>
    <x v="0"/>
    <x v="3"/>
    <x v="1"/>
    <s v="Graduate"/>
    <n v="6"/>
    <x v="1479"/>
    <n v="2024"/>
    <x v="0"/>
    <x v="0"/>
  </r>
  <r>
    <x v="1609"/>
    <x v="1476"/>
    <x v="0"/>
    <n v="44"/>
    <x v="1"/>
    <x v="6"/>
    <x v="1"/>
    <s v="Diploma"/>
    <n v="12"/>
    <x v="1480"/>
    <n v="2014"/>
    <x v="3"/>
    <x v="1"/>
  </r>
  <r>
    <x v="1610"/>
    <x v="1477"/>
    <x v="1"/>
    <n v="30"/>
    <x v="0"/>
    <x v="1"/>
    <x v="0"/>
    <s v="Graduate"/>
    <n v="5"/>
    <x v="1481"/>
    <n v="2021"/>
    <x v="1"/>
    <x v="2"/>
  </r>
  <r>
    <x v="1611"/>
    <x v="1478"/>
    <x v="0"/>
    <n v="52"/>
    <x v="3"/>
    <x v="4"/>
    <x v="6"/>
    <s v="Postgraduate"/>
    <n v="14"/>
    <x v="1482"/>
    <n v="2022"/>
    <x v="3"/>
    <x v="1"/>
  </r>
  <r>
    <x v="1612"/>
    <x v="1479"/>
    <x v="0"/>
    <n v="42"/>
    <x v="1"/>
    <x v="6"/>
    <x v="3"/>
    <s v="Graduate"/>
    <n v="8"/>
    <x v="1483"/>
    <n v="2018"/>
    <x v="3"/>
    <x v="0"/>
  </r>
  <r>
    <x v="1613"/>
    <x v="1434"/>
    <x v="1"/>
    <n v="53"/>
    <x v="3"/>
    <x v="5"/>
    <x v="7"/>
    <s v="Postgraduate"/>
    <n v="17"/>
    <x v="1484"/>
    <n v="2013"/>
    <x v="2"/>
    <x v="1"/>
  </r>
  <r>
    <x v="1614"/>
    <x v="1480"/>
    <x v="1"/>
    <n v="55"/>
    <x v="3"/>
    <x v="2"/>
    <x v="3"/>
    <s v="Graduate"/>
    <n v="6"/>
    <x v="1485"/>
    <n v="2020"/>
    <x v="0"/>
    <x v="0"/>
  </r>
  <r>
    <x v="1615"/>
    <x v="1481"/>
    <x v="0"/>
    <n v="37"/>
    <x v="0"/>
    <x v="4"/>
    <x v="5"/>
    <s v="Postgraduate"/>
    <n v="11"/>
    <x v="1486"/>
    <n v="2018"/>
    <x v="3"/>
    <x v="1"/>
  </r>
  <r>
    <x v="1616"/>
    <x v="1482"/>
    <x v="1"/>
    <n v="49"/>
    <x v="1"/>
    <x v="4"/>
    <x v="0"/>
    <s v="PhD"/>
    <n v="17"/>
    <x v="1487"/>
    <n v="2020"/>
    <x v="2"/>
    <x v="1"/>
  </r>
  <r>
    <x v="1617"/>
    <x v="1483"/>
    <x v="1"/>
    <n v="42"/>
    <x v="1"/>
    <x v="6"/>
    <x v="6"/>
    <s v="Postgraduate"/>
    <n v="6"/>
    <x v="1488"/>
    <n v="2019"/>
    <x v="3"/>
    <x v="0"/>
  </r>
  <r>
    <x v="1618"/>
    <x v="867"/>
    <x v="2"/>
    <n v="35"/>
    <x v="0"/>
    <x v="0"/>
    <x v="4"/>
    <s v="Graduate"/>
    <n v="9"/>
    <x v="1489"/>
    <n v="2018"/>
    <x v="0"/>
    <x v="0"/>
  </r>
  <r>
    <x v="1619"/>
    <x v="714"/>
    <x v="0"/>
    <n v="30"/>
    <x v="0"/>
    <x v="7"/>
    <x v="9"/>
    <s v="Graduate"/>
    <n v="5"/>
    <x v="1490"/>
    <n v="2023"/>
    <x v="0"/>
    <x v="2"/>
  </r>
  <r>
    <x v="1620"/>
    <x v="1484"/>
    <x v="1"/>
    <n v="39"/>
    <x v="0"/>
    <x v="4"/>
    <x v="6"/>
    <s v="Graduate"/>
    <n v="12"/>
    <x v="1491"/>
    <n v="2013"/>
    <x v="3"/>
    <x v="1"/>
  </r>
  <r>
    <x v="1621"/>
    <x v="1485"/>
    <x v="1"/>
    <n v="24"/>
    <x v="2"/>
    <x v="5"/>
    <x v="9"/>
    <s v="Diploma"/>
    <n v="0"/>
    <x v="1492"/>
    <n v="2025"/>
    <x v="1"/>
    <x v="3"/>
  </r>
  <r>
    <x v="1622"/>
    <x v="1486"/>
    <x v="0"/>
    <n v="32"/>
    <x v="0"/>
    <x v="8"/>
    <x v="2"/>
    <s v="Graduate"/>
    <n v="9"/>
    <x v="1493"/>
    <n v="2017"/>
    <x v="0"/>
    <x v="0"/>
  </r>
  <r>
    <x v="1623"/>
    <x v="1340"/>
    <x v="0"/>
    <n v="22"/>
    <x v="2"/>
    <x v="5"/>
    <x v="7"/>
    <s v="Postgraduate"/>
    <n v="2"/>
    <x v="1494"/>
    <n v="2025"/>
    <x v="1"/>
    <x v="3"/>
  </r>
  <r>
    <x v="1624"/>
    <x v="1487"/>
    <x v="2"/>
    <n v="25"/>
    <x v="2"/>
    <x v="2"/>
    <x v="6"/>
    <s v="Postgraduate"/>
    <n v="1"/>
    <x v="1495"/>
    <n v="2025"/>
    <x v="1"/>
    <x v="3"/>
  </r>
  <r>
    <x v="1625"/>
    <x v="1488"/>
    <x v="0"/>
    <n v="41"/>
    <x v="1"/>
    <x v="4"/>
    <x v="4"/>
    <s v="Graduate"/>
    <n v="10"/>
    <x v="1496"/>
    <n v="2020"/>
    <x v="0"/>
    <x v="0"/>
  </r>
  <r>
    <x v="1626"/>
    <x v="1489"/>
    <x v="1"/>
    <n v="24"/>
    <x v="2"/>
    <x v="9"/>
    <x v="3"/>
    <s v="Diploma"/>
    <n v="1"/>
    <x v="1497"/>
    <n v="2025"/>
    <x v="1"/>
    <x v="3"/>
  </r>
  <r>
    <x v="1627"/>
    <x v="1490"/>
    <x v="0"/>
    <n v="33"/>
    <x v="0"/>
    <x v="9"/>
    <x v="3"/>
    <s v="Graduate"/>
    <n v="3"/>
    <x v="1498"/>
    <n v="2023"/>
    <x v="1"/>
    <x v="2"/>
  </r>
  <r>
    <x v="1628"/>
    <x v="1491"/>
    <x v="1"/>
    <n v="38"/>
    <x v="0"/>
    <x v="8"/>
    <x v="0"/>
    <s v="Postgraduate"/>
    <n v="4"/>
    <x v="1499"/>
    <n v="2025"/>
    <x v="0"/>
    <x v="2"/>
  </r>
  <r>
    <x v="1629"/>
    <x v="1492"/>
    <x v="0"/>
    <n v="38"/>
    <x v="0"/>
    <x v="0"/>
    <x v="0"/>
    <s v="Graduate"/>
    <n v="6"/>
    <x v="1500"/>
    <n v="2022"/>
    <x v="0"/>
    <x v="0"/>
  </r>
  <r>
    <x v="1630"/>
    <x v="1493"/>
    <x v="1"/>
    <n v="26"/>
    <x v="2"/>
    <x v="3"/>
    <x v="7"/>
    <s v="Diploma"/>
    <n v="0"/>
    <x v="12"/>
    <n v="2025"/>
    <x v="1"/>
    <x v="3"/>
  </r>
  <r>
    <x v="1631"/>
    <x v="1494"/>
    <x v="0"/>
    <n v="29"/>
    <x v="2"/>
    <x v="9"/>
    <x v="9"/>
    <s v="Graduate"/>
    <n v="3"/>
    <x v="1501"/>
    <n v="2024"/>
    <x v="1"/>
    <x v="2"/>
  </r>
  <r>
    <x v="1632"/>
    <x v="1495"/>
    <x v="1"/>
    <n v="58"/>
    <x v="3"/>
    <x v="1"/>
    <x v="7"/>
    <s v="Graduate"/>
    <n v="0"/>
    <x v="226"/>
    <n v="2025"/>
    <x v="1"/>
    <x v="3"/>
  </r>
  <r>
    <x v="1633"/>
    <x v="1496"/>
    <x v="1"/>
    <n v="31"/>
    <x v="0"/>
    <x v="0"/>
    <x v="0"/>
    <s v="Postgraduate"/>
    <n v="4"/>
    <x v="1502"/>
    <n v="2021"/>
    <x v="1"/>
    <x v="2"/>
  </r>
  <r>
    <x v="1634"/>
    <x v="1497"/>
    <x v="1"/>
    <n v="30"/>
    <x v="0"/>
    <x v="9"/>
    <x v="4"/>
    <s v="Postgraduate"/>
    <n v="2"/>
    <x v="1503"/>
    <n v="2023"/>
    <x v="1"/>
    <x v="3"/>
  </r>
  <r>
    <x v="1635"/>
    <x v="1498"/>
    <x v="0"/>
    <n v="31"/>
    <x v="0"/>
    <x v="0"/>
    <x v="5"/>
    <s v="Postgraduate"/>
    <n v="0"/>
    <x v="1504"/>
    <n v="2025"/>
    <x v="1"/>
    <x v="3"/>
  </r>
  <r>
    <x v="1636"/>
    <x v="695"/>
    <x v="0"/>
    <n v="56"/>
    <x v="3"/>
    <x v="4"/>
    <x v="0"/>
    <s v="Graduate"/>
    <n v="10"/>
    <x v="1505"/>
    <n v="2018"/>
    <x v="3"/>
    <x v="0"/>
  </r>
  <r>
    <x v="1637"/>
    <x v="1499"/>
    <x v="1"/>
    <n v="37"/>
    <x v="0"/>
    <x v="0"/>
    <x v="6"/>
    <s v="Graduate"/>
    <n v="5"/>
    <x v="1506"/>
    <n v="2025"/>
    <x v="1"/>
    <x v="2"/>
  </r>
  <r>
    <x v="1638"/>
    <x v="1500"/>
    <x v="1"/>
    <n v="51"/>
    <x v="3"/>
    <x v="9"/>
    <x v="0"/>
    <s v="Graduate"/>
    <n v="16"/>
    <x v="1507"/>
    <n v="2021"/>
    <x v="0"/>
    <x v="1"/>
  </r>
  <r>
    <x v="1639"/>
    <x v="1501"/>
    <x v="1"/>
    <n v="29"/>
    <x v="2"/>
    <x v="8"/>
    <x v="3"/>
    <s v="Postgraduate"/>
    <n v="3"/>
    <x v="1508"/>
    <n v="2023"/>
    <x v="0"/>
    <x v="2"/>
  </r>
  <r>
    <x v="1640"/>
    <x v="1502"/>
    <x v="0"/>
    <n v="28"/>
    <x v="2"/>
    <x v="4"/>
    <x v="2"/>
    <s v="Postgraduate"/>
    <n v="1"/>
    <x v="1509"/>
    <n v="2024"/>
    <x v="1"/>
    <x v="3"/>
  </r>
  <r>
    <x v="1641"/>
    <x v="1503"/>
    <x v="0"/>
    <n v="39"/>
    <x v="0"/>
    <x v="2"/>
    <x v="5"/>
    <s v="Diploma"/>
    <n v="12"/>
    <x v="1510"/>
    <n v="2020"/>
    <x v="3"/>
    <x v="1"/>
  </r>
  <r>
    <x v="1642"/>
    <x v="1504"/>
    <x v="0"/>
    <n v="45"/>
    <x v="1"/>
    <x v="0"/>
    <x v="5"/>
    <s v="Graduate"/>
    <n v="11"/>
    <x v="1511"/>
    <n v="2017"/>
    <x v="0"/>
    <x v="1"/>
  </r>
  <r>
    <x v="1643"/>
    <x v="1505"/>
    <x v="0"/>
    <n v="42"/>
    <x v="1"/>
    <x v="5"/>
    <x v="9"/>
    <s v="PhD"/>
    <n v="13"/>
    <x v="1512"/>
    <n v="2015"/>
    <x v="3"/>
    <x v="1"/>
  </r>
  <r>
    <x v="1644"/>
    <x v="1506"/>
    <x v="0"/>
    <n v="47"/>
    <x v="1"/>
    <x v="9"/>
    <x v="0"/>
    <s v="Diploma"/>
    <n v="23"/>
    <x v="1513"/>
    <n v="2005"/>
    <x v="3"/>
    <x v="1"/>
  </r>
  <r>
    <x v="1645"/>
    <x v="134"/>
    <x v="0"/>
    <n v="34"/>
    <x v="0"/>
    <x v="7"/>
    <x v="5"/>
    <s v="Postgraduate"/>
    <n v="7"/>
    <x v="1514"/>
    <n v="2022"/>
    <x v="0"/>
    <x v="0"/>
  </r>
  <r>
    <x v="1646"/>
    <x v="1507"/>
    <x v="1"/>
    <n v="22"/>
    <x v="2"/>
    <x v="9"/>
    <x v="5"/>
    <s v="Graduate"/>
    <n v="0"/>
    <x v="1515"/>
    <n v="2025"/>
    <x v="1"/>
    <x v="3"/>
  </r>
  <r>
    <x v="1647"/>
    <x v="1508"/>
    <x v="1"/>
    <n v="47"/>
    <x v="1"/>
    <x v="5"/>
    <x v="3"/>
    <s v="Graduate"/>
    <n v="12"/>
    <x v="1516"/>
    <n v="2023"/>
    <x v="3"/>
    <x v="1"/>
  </r>
  <r>
    <x v="1648"/>
    <x v="1509"/>
    <x v="0"/>
    <n v="31"/>
    <x v="0"/>
    <x v="2"/>
    <x v="8"/>
    <s v="Postgraduate"/>
    <n v="5"/>
    <x v="1517"/>
    <n v="2022"/>
    <x v="0"/>
    <x v="2"/>
  </r>
  <r>
    <x v="1649"/>
    <x v="1510"/>
    <x v="0"/>
    <n v="28"/>
    <x v="2"/>
    <x v="9"/>
    <x v="9"/>
    <s v="Graduate"/>
    <n v="4"/>
    <x v="1518"/>
    <n v="2022"/>
    <x v="1"/>
    <x v="2"/>
  </r>
  <r>
    <x v="1650"/>
    <x v="1511"/>
    <x v="0"/>
    <n v="45"/>
    <x v="1"/>
    <x v="5"/>
    <x v="4"/>
    <s v="Postgraduate"/>
    <n v="5"/>
    <x v="1519"/>
    <n v="2021"/>
    <x v="0"/>
    <x v="2"/>
  </r>
  <r>
    <x v="1651"/>
    <x v="1512"/>
    <x v="0"/>
    <n v="59"/>
    <x v="3"/>
    <x v="5"/>
    <x v="7"/>
    <s v="Postgraduate"/>
    <n v="7"/>
    <x v="1520"/>
    <n v="2024"/>
    <x v="0"/>
    <x v="0"/>
  </r>
  <r>
    <x v="1652"/>
    <x v="1513"/>
    <x v="0"/>
    <n v="30"/>
    <x v="0"/>
    <x v="7"/>
    <x v="8"/>
    <s v="Graduate"/>
    <n v="6"/>
    <x v="1521"/>
    <n v="2019"/>
    <x v="0"/>
    <x v="0"/>
  </r>
  <r>
    <x v="1653"/>
    <x v="1514"/>
    <x v="0"/>
    <n v="40"/>
    <x v="1"/>
    <x v="9"/>
    <x v="9"/>
    <s v="Graduate"/>
    <n v="3"/>
    <x v="1522"/>
    <n v="2025"/>
    <x v="1"/>
    <x v="2"/>
  </r>
  <r>
    <x v="1654"/>
    <x v="1515"/>
    <x v="0"/>
    <n v="30"/>
    <x v="0"/>
    <x v="9"/>
    <x v="8"/>
    <s v="Graduate"/>
    <n v="3"/>
    <x v="1523"/>
    <n v="2024"/>
    <x v="1"/>
    <x v="2"/>
  </r>
  <r>
    <x v="1655"/>
    <x v="1516"/>
    <x v="1"/>
    <n v="35"/>
    <x v="0"/>
    <x v="4"/>
    <x v="0"/>
    <s v="Postgraduate"/>
    <n v="4"/>
    <x v="1524"/>
    <n v="2022"/>
    <x v="0"/>
    <x v="2"/>
  </r>
  <r>
    <x v="1656"/>
    <x v="1517"/>
    <x v="0"/>
    <n v="34"/>
    <x v="0"/>
    <x v="4"/>
    <x v="9"/>
    <s v="Diploma"/>
    <n v="8"/>
    <x v="1525"/>
    <n v="2021"/>
    <x v="0"/>
    <x v="0"/>
  </r>
  <r>
    <x v="1657"/>
    <x v="1518"/>
    <x v="0"/>
    <n v="47"/>
    <x v="1"/>
    <x v="1"/>
    <x v="7"/>
    <s v="Graduate"/>
    <n v="13"/>
    <x v="1526"/>
    <n v="2015"/>
    <x v="0"/>
    <x v="1"/>
  </r>
  <r>
    <x v="1658"/>
    <x v="1519"/>
    <x v="1"/>
    <n v="28"/>
    <x v="2"/>
    <x v="0"/>
    <x v="9"/>
    <s v="Postgraduate"/>
    <n v="3"/>
    <x v="1527"/>
    <n v="2025"/>
    <x v="1"/>
    <x v="2"/>
  </r>
  <r>
    <x v="1659"/>
    <x v="1258"/>
    <x v="1"/>
    <n v="39"/>
    <x v="0"/>
    <x v="3"/>
    <x v="9"/>
    <s v="Graduate"/>
    <n v="7"/>
    <x v="1528"/>
    <n v="2018"/>
    <x v="0"/>
    <x v="0"/>
  </r>
  <r>
    <x v="1660"/>
    <x v="1520"/>
    <x v="1"/>
    <n v="23"/>
    <x v="2"/>
    <x v="8"/>
    <x v="2"/>
    <s v="Diploma"/>
    <n v="1"/>
    <x v="1529"/>
    <n v="2024"/>
    <x v="1"/>
    <x v="3"/>
  </r>
  <r>
    <x v="1661"/>
    <x v="1175"/>
    <x v="0"/>
    <n v="36"/>
    <x v="0"/>
    <x v="9"/>
    <x v="5"/>
    <s v="Diploma"/>
    <n v="4"/>
    <x v="1530"/>
    <n v="2021"/>
    <x v="1"/>
    <x v="2"/>
  </r>
  <r>
    <x v="1662"/>
    <x v="1521"/>
    <x v="1"/>
    <n v="58"/>
    <x v="3"/>
    <x v="6"/>
    <x v="4"/>
    <s v="Diploma"/>
    <n v="20"/>
    <x v="1531"/>
    <n v="2005"/>
    <x v="2"/>
    <x v="1"/>
  </r>
  <r>
    <x v="1663"/>
    <x v="1522"/>
    <x v="0"/>
    <n v="26"/>
    <x v="2"/>
    <x v="5"/>
    <x v="1"/>
    <s v="Diploma"/>
    <n v="1"/>
    <x v="1532"/>
    <n v="2024"/>
    <x v="1"/>
    <x v="3"/>
  </r>
  <r>
    <x v="1664"/>
    <x v="1523"/>
    <x v="1"/>
    <n v="32"/>
    <x v="0"/>
    <x v="8"/>
    <x v="2"/>
    <s v="Graduate"/>
    <n v="6"/>
    <x v="1533"/>
    <n v="2020"/>
    <x v="0"/>
    <x v="0"/>
  </r>
  <r>
    <x v="1665"/>
    <x v="589"/>
    <x v="0"/>
    <n v="35"/>
    <x v="0"/>
    <x v="9"/>
    <x v="9"/>
    <s v="Diploma"/>
    <n v="11"/>
    <x v="1534"/>
    <n v="2018"/>
    <x v="0"/>
    <x v="1"/>
  </r>
  <r>
    <x v="1666"/>
    <x v="1524"/>
    <x v="1"/>
    <n v="54"/>
    <x v="3"/>
    <x v="4"/>
    <x v="0"/>
    <s v="Diploma"/>
    <n v="5"/>
    <x v="1535"/>
    <n v="2022"/>
    <x v="0"/>
    <x v="2"/>
  </r>
  <r>
    <x v="1667"/>
    <x v="1525"/>
    <x v="0"/>
    <n v="49"/>
    <x v="1"/>
    <x v="1"/>
    <x v="1"/>
    <s v="Postgraduate"/>
    <n v="13"/>
    <x v="1536"/>
    <n v="2014"/>
    <x v="0"/>
    <x v="1"/>
  </r>
  <r>
    <x v="1668"/>
    <x v="1526"/>
    <x v="1"/>
    <n v="50"/>
    <x v="3"/>
    <x v="4"/>
    <x v="3"/>
    <s v="Graduate"/>
    <n v="10"/>
    <x v="1537"/>
    <n v="2020"/>
    <x v="3"/>
    <x v="0"/>
  </r>
  <r>
    <x v="1669"/>
    <x v="1527"/>
    <x v="0"/>
    <n v="34"/>
    <x v="0"/>
    <x v="8"/>
    <x v="7"/>
    <s v="Graduate"/>
    <n v="3"/>
    <x v="1538"/>
    <n v="2024"/>
    <x v="0"/>
    <x v="2"/>
  </r>
  <r>
    <x v="1670"/>
    <x v="1528"/>
    <x v="1"/>
    <n v="31"/>
    <x v="0"/>
    <x v="7"/>
    <x v="6"/>
    <s v="Graduate"/>
    <n v="2"/>
    <x v="1539"/>
    <n v="2025"/>
    <x v="0"/>
    <x v="3"/>
  </r>
  <r>
    <x v="1671"/>
    <x v="1529"/>
    <x v="0"/>
    <n v="30"/>
    <x v="0"/>
    <x v="1"/>
    <x v="3"/>
    <s v="Graduate"/>
    <n v="3"/>
    <x v="1540"/>
    <n v="2023"/>
    <x v="1"/>
    <x v="2"/>
  </r>
  <r>
    <x v="1672"/>
    <x v="1530"/>
    <x v="1"/>
    <n v="25"/>
    <x v="2"/>
    <x v="8"/>
    <x v="2"/>
    <s v="Graduate"/>
    <n v="3"/>
    <x v="1541"/>
    <n v="2022"/>
    <x v="0"/>
    <x v="2"/>
  </r>
  <r>
    <x v="1673"/>
    <x v="1531"/>
    <x v="0"/>
    <n v="23"/>
    <x v="2"/>
    <x v="8"/>
    <x v="0"/>
    <s v="Postgraduate"/>
    <n v="1"/>
    <x v="1542"/>
    <n v="2024"/>
    <x v="1"/>
    <x v="3"/>
  </r>
  <r>
    <x v="1674"/>
    <x v="1532"/>
    <x v="1"/>
    <n v="22"/>
    <x v="2"/>
    <x v="2"/>
    <x v="1"/>
    <s v="Diploma"/>
    <n v="0"/>
    <x v="12"/>
    <n v="2025"/>
    <x v="1"/>
    <x v="3"/>
  </r>
  <r>
    <x v="1675"/>
    <x v="1533"/>
    <x v="1"/>
    <n v="32"/>
    <x v="0"/>
    <x v="0"/>
    <x v="9"/>
    <s v="Graduate"/>
    <n v="1"/>
    <x v="1543"/>
    <n v="2025"/>
    <x v="1"/>
    <x v="3"/>
  </r>
  <r>
    <x v="1676"/>
    <x v="1534"/>
    <x v="0"/>
    <n v="34"/>
    <x v="0"/>
    <x v="0"/>
    <x v="2"/>
    <s v="Graduate"/>
    <n v="10"/>
    <x v="1544"/>
    <n v="2017"/>
    <x v="0"/>
    <x v="0"/>
  </r>
  <r>
    <x v="1677"/>
    <x v="1535"/>
    <x v="0"/>
    <n v="34"/>
    <x v="0"/>
    <x v="2"/>
    <x v="6"/>
    <s v="Postgraduate"/>
    <n v="10"/>
    <x v="1545"/>
    <n v="2023"/>
    <x v="0"/>
    <x v="0"/>
  </r>
  <r>
    <x v="1678"/>
    <x v="1536"/>
    <x v="0"/>
    <n v="31"/>
    <x v="0"/>
    <x v="8"/>
    <x v="1"/>
    <s v="Graduate"/>
    <n v="4"/>
    <x v="1546"/>
    <n v="2024"/>
    <x v="0"/>
    <x v="2"/>
  </r>
  <r>
    <x v="1679"/>
    <x v="1537"/>
    <x v="1"/>
    <n v="21"/>
    <x v="2"/>
    <x v="6"/>
    <x v="9"/>
    <s v="Diploma"/>
    <n v="1"/>
    <x v="1547"/>
    <n v="2024"/>
    <x v="0"/>
    <x v="3"/>
  </r>
  <r>
    <x v="1680"/>
    <x v="1538"/>
    <x v="0"/>
    <n v="34"/>
    <x v="0"/>
    <x v="0"/>
    <x v="8"/>
    <s v="Graduate"/>
    <n v="5"/>
    <x v="580"/>
    <n v="2020"/>
    <x v="1"/>
    <x v="2"/>
  </r>
  <r>
    <x v="1681"/>
    <x v="1539"/>
    <x v="1"/>
    <n v="37"/>
    <x v="0"/>
    <x v="4"/>
    <x v="8"/>
    <s v="Graduate"/>
    <n v="7"/>
    <x v="1548"/>
    <n v="2024"/>
    <x v="0"/>
    <x v="0"/>
  </r>
  <r>
    <x v="1682"/>
    <x v="1540"/>
    <x v="1"/>
    <n v="35"/>
    <x v="0"/>
    <x v="2"/>
    <x v="4"/>
    <s v="Graduate"/>
    <n v="14"/>
    <x v="1549"/>
    <n v="2014"/>
    <x v="3"/>
    <x v="1"/>
  </r>
  <r>
    <x v="1683"/>
    <x v="1541"/>
    <x v="1"/>
    <n v="32"/>
    <x v="0"/>
    <x v="5"/>
    <x v="0"/>
    <s v="Postgraduate"/>
    <n v="6"/>
    <x v="1550"/>
    <n v="2023"/>
    <x v="0"/>
    <x v="0"/>
  </r>
  <r>
    <x v="1684"/>
    <x v="1542"/>
    <x v="1"/>
    <n v="33"/>
    <x v="0"/>
    <x v="1"/>
    <x v="9"/>
    <s v="Diploma"/>
    <n v="6"/>
    <x v="1551"/>
    <n v="2024"/>
    <x v="1"/>
    <x v="0"/>
  </r>
  <r>
    <x v="1685"/>
    <x v="1543"/>
    <x v="0"/>
    <n v="24"/>
    <x v="2"/>
    <x v="9"/>
    <x v="1"/>
    <s v="Postgraduate"/>
    <n v="3"/>
    <x v="1552"/>
    <n v="2025"/>
    <x v="1"/>
    <x v="2"/>
  </r>
  <r>
    <x v="1686"/>
    <x v="1544"/>
    <x v="0"/>
    <n v="32"/>
    <x v="0"/>
    <x v="5"/>
    <x v="6"/>
    <s v="Graduate"/>
    <n v="5"/>
    <x v="1553"/>
    <n v="2023"/>
    <x v="0"/>
    <x v="2"/>
  </r>
  <r>
    <x v="1687"/>
    <x v="1545"/>
    <x v="0"/>
    <n v="21"/>
    <x v="2"/>
    <x v="4"/>
    <x v="2"/>
    <s v="Postgraduate"/>
    <n v="0"/>
    <x v="70"/>
    <n v="2025"/>
    <x v="1"/>
    <x v="3"/>
  </r>
  <r>
    <x v="1688"/>
    <x v="1546"/>
    <x v="0"/>
    <n v="43"/>
    <x v="1"/>
    <x v="8"/>
    <x v="8"/>
    <s v="Graduate"/>
    <n v="20"/>
    <x v="1554"/>
    <n v="2021"/>
    <x v="2"/>
    <x v="1"/>
  </r>
  <r>
    <x v="1689"/>
    <x v="1547"/>
    <x v="1"/>
    <n v="25"/>
    <x v="2"/>
    <x v="9"/>
    <x v="6"/>
    <s v="Diploma"/>
    <n v="3"/>
    <x v="1555"/>
    <n v="2023"/>
    <x v="1"/>
    <x v="2"/>
  </r>
  <r>
    <x v="1690"/>
    <x v="1070"/>
    <x v="0"/>
    <n v="49"/>
    <x v="1"/>
    <x v="6"/>
    <x v="9"/>
    <s v="Graduate"/>
    <n v="1"/>
    <x v="1556"/>
    <n v="2025"/>
    <x v="0"/>
    <x v="3"/>
  </r>
  <r>
    <x v="1691"/>
    <x v="1548"/>
    <x v="0"/>
    <n v="39"/>
    <x v="0"/>
    <x v="5"/>
    <x v="4"/>
    <s v="Graduate"/>
    <n v="11"/>
    <x v="1557"/>
    <n v="2014"/>
    <x v="3"/>
    <x v="1"/>
  </r>
  <r>
    <x v="1692"/>
    <x v="1549"/>
    <x v="0"/>
    <n v="49"/>
    <x v="1"/>
    <x v="1"/>
    <x v="2"/>
    <s v="Postgraduate"/>
    <n v="8"/>
    <x v="1558"/>
    <n v="2025"/>
    <x v="1"/>
    <x v="0"/>
  </r>
  <r>
    <x v="1693"/>
    <x v="331"/>
    <x v="2"/>
    <n v="32"/>
    <x v="0"/>
    <x v="7"/>
    <x v="3"/>
    <s v="Graduate"/>
    <n v="1"/>
    <x v="1559"/>
    <n v="2025"/>
    <x v="0"/>
    <x v="3"/>
  </r>
  <r>
    <x v="1694"/>
    <x v="1550"/>
    <x v="0"/>
    <n v="37"/>
    <x v="0"/>
    <x v="9"/>
    <x v="7"/>
    <s v="Postgraduate"/>
    <n v="6"/>
    <x v="1560"/>
    <n v="2025"/>
    <x v="1"/>
    <x v="0"/>
  </r>
  <r>
    <x v="1695"/>
    <x v="1114"/>
    <x v="0"/>
    <n v="33"/>
    <x v="0"/>
    <x v="8"/>
    <x v="6"/>
    <s v="Graduate"/>
    <n v="7"/>
    <x v="1561"/>
    <n v="2020"/>
    <x v="0"/>
    <x v="0"/>
  </r>
  <r>
    <x v="1696"/>
    <x v="1551"/>
    <x v="0"/>
    <n v="47"/>
    <x v="1"/>
    <x v="3"/>
    <x v="2"/>
    <s v="Graduate"/>
    <n v="8"/>
    <x v="1562"/>
    <n v="2019"/>
    <x v="0"/>
    <x v="0"/>
  </r>
  <r>
    <x v="1697"/>
    <x v="42"/>
    <x v="2"/>
    <n v="50"/>
    <x v="3"/>
    <x v="3"/>
    <x v="7"/>
    <s v="Graduate"/>
    <n v="4"/>
    <x v="1563"/>
    <n v="2021"/>
    <x v="1"/>
    <x v="2"/>
  </r>
  <r>
    <x v="1698"/>
    <x v="1552"/>
    <x v="0"/>
    <n v="29"/>
    <x v="2"/>
    <x v="1"/>
    <x v="2"/>
    <s v="Graduate"/>
    <n v="3"/>
    <x v="1564"/>
    <n v="2025"/>
    <x v="1"/>
    <x v="2"/>
  </r>
  <r>
    <x v="1699"/>
    <x v="1553"/>
    <x v="0"/>
    <n v="31"/>
    <x v="0"/>
    <x v="5"/>
    <x v="6"/>
    <s v="Postgraduate"/>
    <n v="2"/>
    <x v="1565"/>
    <n v="2024"/>
    <x v="1"/>
    <x v="3"/>
  </r>
  <r>
    <x v="1700"/>
    <x v="1554"/>
    <x v="0"/>
    <n v="23"/>
    <x v="2"/>
    <x v="2"/>
    <x v="0"/>
    <s v="Postgraduate"/>
    <n v="1"/>
    <x v="1566"/>
    <n v="2024"/>
    <x v="1"/>
    <x v="3"/>
  </r>
  <r>
    <x v="1701"/>
    <x v="1555"/>
    <x v="0"/>
    <n v="52"/>
    <x v="3"/>
    <x v="5"/>
    <x v="8"/>
    <s v="Graduate"/>
    <n v="0"/>
    <x v="8"/>
    <n v="2025"/>
    <x v="1"/>
    <x v="3"/>
  </r>
  <r>
    <x v="1702"/>
    <x v="1131"/>
    <x v="0"/>
    <n v="51"/>
    <x v="3"/>
    <x v="8"/>
    <x v="8"/>
    <s v="Graduate"/>
    <n v="5"/>
    <x v="1567"/>
    <n v="2023"/>
    <x v="0"/>
    <x v="2"/>
  </r>
  <r>
    <x v="1703"/>
    <x v="1556"/>
    <x v="0"/>
    <n v="42"/>
    <x v="1"/>
    <x v="2"/>
    <x v="7"/>
    <s v="Postgraduate"/>
    <n v="10"/>
    <x v="1568"/>
    <n v="2023"/>
    <x v="0"/>
    <x v="0"/>
  </r>
  <r>
    <x v="1704"/>
    <x v="1557"/>
    <x v="1"/>
    <n v="58"/>
    <x v="3"/>
    <x v="1"/>
    <x v="6"/>
    <s v="Graduate"/>
    <n v="10"/>
    <x v="1272"/>
    <n v="2016"/>
    <x v="1"/>
    <x v="0"/>
  </r>
  <r>
    <x v="1705"/>
    <x v="1558"/>
    <x v="0"/>
    <n v="33"/>
    <x v="0"/>
    <x v="3"/>
    <x v="8"/>
    <s v="Postgraduate"/>
    <n v="2"/>
    <x v="1569"/>
    <n v="2024"/>
    <x v="1"/>
    <x v="3"/>
  </r>
  <r>
    <x v="1706"/>
    <x v="751"/>
    <x v="0"/>
    <n v="43"/>
    <x v="1"/>
    <x v="3"/>
    <x v="3"/>
    <s v="Graduate"/>
    <n v="3"/>
    <x v="1570"/>
    <n v="2022"/>
    <x v="1"/>
    <x v="2"/>
  </r>
  <r>
    <x v="1707"/>
    <x v="1559"/>
    <x v="0"/>
    <n v="50"/>
    <x v="3"/>
    <x v="6"/>
    <x v="3"/>
    <s v="Graduate"/>
    <n v="16"/>
    <x v="1571"/>
    <n v="2013"/>
    <x v="2"/>
    <x v="1"/>
  </r>
  <r>
    <x v="1708"/>
    <x v="1560"/>
    <x v="0"/>
    <n v="40"/>
    <x v="1"/>
    <x v="8"/>
    <x v="3"/>
    <s v="PhD"/>
    <n v="8"/>
    <x v="1572"/>
    <n v="2024"/>
    <x v="0"/>
    <x v="0"/>
  </r>
  <r>
    <x v="1709"/>
    <x v="1561"/>
    <x v="0"/>
    <n v="47"/>
    <x v="1"/>
    <x v="0"/>
    <x v="2"/>
    <s v="Graduate"/>
    <n v="16"/>
    <x v="1573"/>
    <n v="2015"/>
    <x v="3"/>
    <x v="1"/>
  </r>
  <r>
    <x v="1710"/>
    <x v="1562"/>
    <x v="1"/>
    <n v="35"/>
    <x v="0"/>
    <x v="1"/>
    <x v="3"/>
    <s v="Graduate"/>
    <n v="8"/>
    <x v="1574"/>
    <n v="2021"/>
    <x v="1"/>
    <x v="0"/>
  </r>
  <r>
    <x v="1711"/>
    <x v="1563"/>
    <x v="0"/>
    <n v="22"/>
    <x v="2"/>
    <x v="7"/>
    <x v="6"/>
    <s v="Graduate"/>
    <n v="3"/>
    <x v="1575"/>
    <n v="2022"/>
    <x v="0"/>
    <x v="2"/>
  </r>
  <r>
    <x v="1712"/>
    <x v="1564"/>
    <x v="1"/>
    <n v="37"/>
    <x v="0"/>
    <x v="0"/>
    <x v="1"/>
    <s v="Postgraduate"/>
    <n v="3"/>
    <x v="1576"/>
    <n v="2024"/>
    <x v="1"/>
    <x v="2"/>
  </r>
  <r>
    <x v="1713"/>
    <x v="1565"/>
    <x v="1"/>
    <n v="26"/>
    <x v="2"/>
    <x v="4"/>
    <x v="9"/>
    <s v="Graduate"/>
    <n v="2"/>
    <x v="1577"/>
    <n v="2023"/>
    <x v="0"/>
    <x v="3"/>
  </r>
  <r>
    <x v="1714"/>
    <x v="1566"/>
    <x v="1"/>
    <n v="37"/>
    <x v="0"/>
    <x v="7"/>
    <x v="2"/>
    <s v="Graduate"/>
    <n v="10"/>
    <x v="1578"/>
    <n v="2018"/>
    <x v="0"/>
    <x v="0"/>
  </r>
  <r>
    <x v="1715"/>
    <x v="21"/>
    <x v="0"/>
    <n v="59"/>
    <x v="3"/>
    <x v="2"/>
    <x v="6"/>
    <s v="Graduate"/>
    <n v="16"/>
    <x v="1579"/>
    <n v="2023"/>
    <x v="3"/>
    <x v="1"/>
  </r>
  <r>
    <x v="1716"/>
    <x v="1567"/>
    <x v="0"/>
    <n v="27"/>
    <x v="2"/>
    <x v="1"/>
    <x v="8"/>
    <s v="Graduate"/>
    <n v="3"/>
    <x v="1580"/>
    <n v="2023"/>
    <x v="1"/>
    <x v="2"/>
  </r>
  <r>
    <x v="1717"/>
    <x v="1568"/>
    <x v="1"/>
    <n v="30"/>
    <x v="0"/>
    <x v="9"/>
    <x v="0"/>
    <s v="Graduate"/>
    <n v="5"/>
    <x v="1581"/>
    <n v="2020"/>
    <x v="1"/>
    <x v="2"/>
  </r>
  <r>
    <x v="1718"/>
    <x v="1569"/>
    <x v="1"/>
    <n v="44"/>
    <x v="1"/>
    <x v="8"/>
    <x v="4"/>
    <s v="Postgraduate"/>
    <n v="4"/>
    <x v="1582"/>
    <n v="2024"/>
    <x v="0"/>
    <x v="2"/>
  </r>
  <r>
    <x v="1719"/>
    <x v="1570"/>
    <x v="0"/>
    <n v="57"/>
    <x v="3"/>
    <x v="8"/>
    <x v="4"/>
    <s v="Postgraduate"/>
    <n v="12"/>
    <x v="1583"/>
    <n v="2018"/>
    <x v="3"/>
    <x v="1"/>
  </r>
  <r>
    <x v="1720"/>
    <x v="1571"/>
    <x v="1"/>
    <n v="23"/>
    <x v="2"/>
    <x v="9"/>
    <x v="9"/>
    <s v="Graduate"/>
    <n v="2"/>
    <x v="1036"/>
    <n v="2023"/>
    <x v="1"/>
    <x v="3"/>
  </r>
  <r>
    <x v="1721"/>
    <x v="1572"/>
    <x v="1"/>
    <n v="42"/>
    <x v="1"/>
    <x v="7"/>
    <x v="2"/>
    <s v="Diploma"/>
    <n v="13"/>
    <x v="1584"/>
    <n v="2021"/>
    <x v="3"/>
    <x v="1"/>
  </r>
  <r>
    <x v="1722"/>
    <x v="1573"/>
    <x v="1"/>
    <n v="44"/>
    <x v="1"/>
    <x v="3"/>
    <x v="6"/>
    <s v="Graduate"/>
    <n v="23"/>
    <x v="1585"/>
    <n v="2006"/>
    <x v="3"/>
    <x v="1"/>
  </r>
  <r>
    <x v="1723"/>
    <x v="1574"/>
    <x v="1"/>
    <n v="21"/>
    <x v="2"/>
    <x v="2"/>
    <x v="9"/>
    <s v="Diploma"/>
    <n v="0"/>
    <x v="1586"/>
    <n v="2025"/>
    <x v="1"/>
    <x v="3"/>
  </r>
  <r>
    <x v="1724"/>
    <x v="1575"/>
    <x v="0"/>
    <n v="46"/>
    <x v="1"/>
    <x v="9"/>
    <x v="7"/>
    <s v="Graduate"/>
    <n v="11"/>
    <x v="1587"/>
    <n v="2017"/>
    <x v="0"/>
    <x v="1"/>
  </r>
  <r>
    <x v="1725"/>
    <x v="1576"/>
    <x v="1"/>
    <n v="27"/>
    <x v="2"/>
    <x v="0"/>
    <x v="4"/>
    <s v="Graduate"/>
    <n v="3"/>
    <x v="1588"/>
    <n v="2025"/>
    <x v="1"/>
    <x v="2"/>
  </r>
  <r>
    <x v="1726"/>
    <x v="1577"/>
    <x v="1"/>
    <n v="48"/>
    <x v="1"/>
    <x v="7"/>
    <x v="9"/>
    <s v="Postgraduate"/>
    <n v="18"/>
    <x v="1589"/>
    <n v="2009"/>
    <x v="2"/>
    <x v="1"/>
  </r>
  <r>
    <x v="1727"/>
    <x v="1578"/>
    <x v="1"/>
    <n v="48"/>
    <x v="1"/>
    <x v="6"/>
    <x v="9"/>
    <s v="Graduate"/>
    <n v="7"/>
    <x v="1590"/>
    <n v="2025"/>
    <x v="3"/>
    <x v="0"/>
  </r>
  <r>
    <x v="1728"/>
    <x v="1579"/>
    <x v="0"/>
    <n v="50"/>
    <x v="3"/>
    <x v="2"/>
    <x v="6"/>
    <s v="Graduate"/>
    <n v="12"/>
    <x v="1591"/>
    <n v="2024"/>
    <x v="0"/>
    <x v="1"/>
  </r>
  <r>
    <x v="1729"/>
    <x v="1580"/>
    <x v="0"/>
    <n v="45"/>
    <x v="1"/>
    <x v="0"/>
    <x v="3"/>
    <s v="Graduate"/>
    <n v="13"/>
    <x v="1592"/>
    <n v="2019"/>
    <x v="3"/>
    <x v="1"/>
  </r>
  <r>
    <x v="1730"/>
    <x v="1581"/>
    <x v="0"/>
    <n v="26"/>
    <x v="2"/>
    <x v="7"/>
    <x v="9"/>
    <s v="Postgraduate"/>
    <n v="2"/>
    <x v="1593"/>
    <n v="2023"/>
    <x v="0"/>
    <x v="3"/>
  </r>
  <r>
    <x v="1731"/>
    <x v="1582"/>
    <x v="1"/>
    <n v="50"/>
    <x v="3"/>
    <x v="6"/>
    <x v="7"/>
    <s v="Graduate"/>
    <n v="9"/>
    <x v="1594"/>
    <n v="2020"/>
    <x v="3"/>
    <x v="0"/>
  </r>
  <r>
    <x v="1732"/>
    <x v="1583"/>
    <x v="1"/>
    <n v="32"/>
    <x v="0"/>
    <x v="0"/>
    <x v="9"/>
    <s v="Graduate"/>
    <n v="5"/>
    <x v="1595"/>
    <n v="2024"/>
    <x v="0"/>
    <x v="2"/>
  </r>
  <r>
    <x v="1733"/>
    <x v="1584"/>
    <x v="0"/>
    <n v="28"/>
    <x v="2"/>
    <x v="4"/>
    <x v="8"/>
    <s v="Graduate"/>
    <n v="1"/>
    <x v="1596"/>
    <n v="2024"/>
    <x v="0"/>
    <x v="3"/>
  </r>
  <r>
    <x v="1734"/>
    <x v="1585"/>
    <x v="0"/>
    <n v="35"/>
    <x v="0"/>
    <x v="5"/>
    <x v="6"/>
    <s v="Postgraduate"/>
    <n v="6"/>
    <x v="1597"/>
    <n v="2022"/>
    <x v="0"/>
    <x v="0"/>
  </r>
  <r>
    <x v="1735"/>
    <x v="1586"/>
    <x v="1"/>
    <n v="26"/>
    <x v="2"/>
    <x v="3"/>
    <x v="5"/>
    <s v="Diploma"/>
    <n v="6"/>
    <x v="1598"/>
    <n v="2023"/>
    <x v="0"/>
    <x v="0"/>
  </r>
  <r>
    <x v="1736"/>
    <x v="1587"/>
    <x v="0"/>
    <n v="49"/>
    <x v="1"/>
    <x v="9"/>
    <x v="7"/>
    <s v="Graduate"/>
    <n v="10"/>
    <x v="1599"/>
    <n v="2020"/>
    <x v="0"/>
    <x v="0"/>
  </r>
  <r>
    <x v="1737"/>
    <x v="1588"/>
    <x v="1"/>
    <n v="29"/>
    <x v="2"/>
    <x v="0"/>
    <x v="8"/>
    <s v="Diploma"/>
    <n v="3"/>
    <x v="1600"/>
    <n v="2023"/>
    <x v="1"/>
    <x v="2"/>
  </r>
  <r>
    <x v="1738"/>
    <x v="1589"/>
    <x v="0"/>
    <n v="51"/>
    <x v="3"/>
    <x v="8"/>
    <x v="9"/>
    <s v="Diploma"/>
    <n v="4"/>
    <x v="1601"/>
    <n v="2023"/>
    <x v="0"/>
    <x v="2"/>
  </r>
  <r>
    <x v="1739"/>
    <x v="1590"/>
    <x v="0"/>
    <n v="21"/>
    <x v="2"/>
    <x v="1"/>
    <x v="4"/>
    <s v="Postgraduate"/>
    <n v="1"/>
    <x v="226"/>
    <n v="2025"/>
    <x v="1"/>
    <x v="3"/>
  </r>
  <r>
    <x v="1740"/>
    <x v="1008"/>
    <x v="1"/>
    <n v="36"/>
    <x v="0"/>
    <x v="9"/>
    <x v="5"/>
    <s v="Graduate"/>
    <n v="8"/>
    <x v="1602"/>
    <n v="2019"/>
    <x v="0"/>
    <x v="0"/>
  </r>
  <r>
    <x v="1741"/>
    <x v="1591"/>
    <x v="1"/>
    <n v="32"/>
    <x v="0"/>
    <x v="2"/>
    <x v="6"/>
    <s v="Diploma"/>
    <n v="3"/>
    <x v="1603"/>
    <n v="2022"/>
    <x v="0"/>
    <x v="2"/>
  </r>
  <r>
    <x v="1742"/>
    <x v="118"/>
    <x v="0"/>
    <n v="34"/>
    <x v="0"/>
    <x v="7"/>
    <x v="3"/>
    <s v="Graduate"/>
    <n v="5"/>
    <x v="1604"/>
    <n v="2020"/>
    <x v="0"/>
    <x v="2"/>
  </r>
  <r>
    <x v="1743"/>
    <x v="1506"/>
    <x v="1"/>
    <n v="46"/>
    <x v="1"/>
    <x v="2"/>
    <x v="1"/>
    <s v="Postgraduate"/>
    <n v="3"/>
    <x v="1605"/>
    <n v="2023"/>
    <x v="0"/>
    <x v="2"/>
  </r>
  <r>
    <x v="1744"/>
    <x v="1592"/>
    <x v="0"/>
    <n v="31"/>
    <x v="0"/>
    <x v="6"/>
    <x v="1"/>
    <s v="Graduate"/>
    <n v="4"/>
    <x v="1606"/>
    <n v="2025"/>
    <x v="0"/>
    <x v="2"/>
  </r>
  <r>
    <x v="1745"/>
    <x v="1593"/>
    <x v="1"/>
    <n v="58"/>
    <x v="3"/>
    <x v="8"/>
    <x v="4"/>
    <s v="Graduate"/>
    <n v="11"/>
    <x v="1607"/>
    <n v="2017"/>
    <x v="3"/>
    <x v="1"/>
  </r>
  <r>
    <x v="1746"/>
    <x v="1594"/>
    <x v="1"/>
    <n v="23"/>
    <x v="2"/>
    <x v="2"/>
    <x v="9"/>
    <s v="Graduate"/>
    <n v="1"/>
    <x v="1608"/>
    <n v="2025"/>
    <x v="1"/>
    <x v="3"/>
  </r>
  <r>
    <x v="1747"/>
    <x v="1595"/>
    <x v="0"/>
    <n v="24"/>
    <x v="2"/>
    <x v="2"/>
    <x v="0"/>
    <s v="Graduate"/>
    <n v="3"/>
    <x v="1609"/>
    <n v="2024"/>
    <x v="0"/>
    <x v="2"/>
  </r>
  <r>
    <x v="1748"/>
    <x v="1596"/>
    <x v="0"/>
    <n v="31"/>
    <x v="0"/>
    <x v="0"/>
    <x v="7"/>
    <s v="Graduate"/>
    <n v="5"/>
    <x v="1610"/>
    <n v="2025"/>
    <x v="0"/>
    <x v="2"/>
  </r>
  <r>
    <x v="1749"/>
    <x v="386"/>
    <x v="1"/>
    <n v="21"/>
    <x v="2"/>
    <x v="9"/>
    <x v="5"/>
    <s v="Diploma"/>
    <n v="1"/>
    <x v="1611"/>
    <n v="2025"/>
    <x v="1"/>
    <x v="3"/>
  </r>
  <r>
    <x v="1750"/>
    <x v="1597"/>
    <x v="1"/>
    <n v="24"/>
    <x v="2"/>
    <x v="3"/>
    <x v="3"/>
    <s v="Graduate"/>
    <n v="2"/>
    <x v="1612"/>
    <n v="2023"/>
    <x v="1"/>
    <x v="3"/>
  </r>
  <r>
    <x v="1751"/>
    <x v="1598"/>
    <x v="1"/>
    <n v="32"/>
    <x v="0"/>
    <x v="0"/>
    <x v="2"/>
    <s v="Graduate"/>
    <n v="2"/>
    <x v="1613"/>
    <n v="2024"/>
    <x v="1"/>
    <x v="3"/>
  </r>
  <r>
    <x v="1752"/>
    <x v="1599"/>
    <x v="0"/>
    <n v="34"/>
    <x v="0"/>
    <x v="7"/>
    <x v="8"/>
    <s v="Postgraduate"/>
    <n v="6"/>
    <x v="1614"/>
    <n v="2024"/>
    <x v="0"/>
    <x v="0"/>
  </r>
  <r>
    <x v="1753"/>
    <x v="462"/>
    <x v="0"/>
    <n v="23"/>
    <x v="2"/>
    <x v="0"/>
    <x v="7"/>
    <s v="Postgraduate"/>
    <n v="2"/>
    <x v="1615"/>
    <n v="2025"/>
    <x v="1"/>
    <x v="3"/>
  </r>
  <r>
    <x v="1754"/>
    <x v="862"/>
    <x v="0"/>
    <n v="56"/>
    <x v="3"/>
    <x v="0"/>
    <x v="5"/>
    <s v="Graduate"/>
    <n v="6"/>
    <x v="1616"/>
    <n v="2024"/>
    <x v="0"/>
    <x v="0"/>
  </r>
  <r>
    <x v="1755"/>
    <x v="1341"/>
    <x v="0"/>
    <n v="23"/>
    <x v="2"/>
    <x v="6"/>
    <x v="6"/>
    <s v="Graduate"/>
    <n v="2"/>
    <x v="1617"/>
    <n v="2023"/>
    <x v="0"/>
    <x v="3"/>
  </r>
  <r>
    <x v="1756"/>
    <x v="1600"/>
    <x v="0"/>
    <n v="27"/>
    <x v="2"/>
    <x v="1"/>
    <x v="4"/>
    <s v="Diploma"/>
    <n v="4"/>
    <x v="1618"/>
    <n v="2023"/>
    <x v="1"/>
    <x v="2"/>
  </r>
  <r>
    <x v="1757"/>
    <x v="1601"/>
    <x v="1"/>
    <n v="28"/>
    <x v="2"/>
    <x v="3"/>
    <x v="4"/>
    <s v="Graduate"/>
    <n v="3"/>
    <x v="1619"/>
    <n v="2022"/>
    <x v="1"/>
    <x v="2"/>
  </r>
  <r>
    <x v="1758"/>
    <x v="1602"/>
    <x v="0"/>
    <n v="24"/>
    <x v="2"/>
    <x v="6"/>
    <x v="3"/>
    <s v="Graduate"/>
    <n v="2"/>
    <x v="1620"/>
    <n v="2023"/>
    <x v="0"/>
    <x v="3"/>
  </r>
  <r>
    <x v="1759"/>
    <x v="1603"/>
    <x v="1"/>
    <n v="31"/>
    <x v="0"/>
    <x v="4"/>
    <x v="6"/>
    <s v="Diploma"/>
    <n v="9"/>
    <x v="1621"/>
    <n v="2022"/>
    <x v="0"/>
    <x v="0"/>
  </r>
  <r>
    <x v="1760"/>
    <x v="1604"/>
    <x v="0"/>
    <n v="21"/>
    <x v="2"/>
    <x v="8"/>
    <x v="9"/>
    <s v="Postgraduate"/>
    <n v="0"/>
    <x v="70"/>
    <n v="2025"/>
    <x v="1"/>
    <x v="3"/>
  </r>
  <r>
    <x v="1761"/>
    <x v="1605"/>
    <x v="1"/>
    <n v="32"/>
    <x v="0"/>
    <x v="0"/>
    <x v="2"/>
    <s v="Graduate"/>
    <n v="5"/>
    <x v="1622"/>
    <n v="2022"/>
    <x v="0"/>
    <x v="2"/>
  </r>
  <r>
    <x v="1762"/>
    <x v="1606"/>
    <x v="0"/>
    <n v="43"/>
    <x v="1"/>
    <x v="4"/>
    <x v="4"/>
    <s v="Postgraduate"/>
    <n v="11"/>
    <x v="1623"/>
    <n v="2019"/>
    <x v="3"/>
    <x v="1"/>
  </r>
  <r>
    <x v="1763"/>
    <x v="1607"/>
    <x v="0"/>
    <n v="47"/>
    <x v="1"/>
    <x v="6"/>
    <x v="1"/>
    <s v="Postgraduate"/>
    <n v="10"/>
    <x v="1624"/>
    <n v="2023"/>
    <x v="3"/>
    <x v="0"/>
  </r>
  <r>
    <x v="1764"/>
    <x v="1608"/>
    <x v="0"/>
    <n v="49"/>
    <x v="1"/>
    <x v="7"/>
    <x v="2"/>
    <s v="Graduate"/>
    <n v="2"/>
    <x v="1625"/>
    <n v="2023"/>
    <x v="0"/>
    <x v="3"/>
  </r>
  <r>
    <x v="1765"/>
    <x v="1609"/>
    <x v="0"/>
    <n v="37"/>
    <x v="0"/>
    <x v="2"/>
    <x v="7"/>
    <s v="Diploma"/>
    <n v="10"/>
    <x v="1626"/>
    <n v="2016"/>
    <x v="3"/>
    <x v="0"/>
  </r>
  <r>
    <x v="1766"/>
    <x v="1610"/>
    <x v="1"/>
    <n v="30"/>
    <x v="0"/>
    <x v="8"/>
    <x v="1"/>
    <s v="Diploma"/>
    <n v="6"/>
    <x v="1627"/>
    <n v="2022"/>
    <x v="0"/>
    <x v="0"/>
  </r>
  <r>
    <x v="1767"/>
    <x v="1611"/>
    <x v="0"/>
    <n v="43"/>
    <x v="1"/>
    <x v="4"/>
    <x v="1"/>
    <s v="Postgraduate"/>
    <n v="4"/>
    <x v="1628"/>
    <n v="2022"/>
    <x v="0"/>
    <x v="2"/>
  </r>
  <r>
    <x v="1768"/>
    <x v="1612"/>
    <x v="0"/>
    <n v="42"/>
    <x v="1"/>
    <x v="0"/>
    <x v="4"/>
    <s v="Graduate"/>
    <n v="10"/>
    <x v="1629"/>
    <n v="2015"/>
    <x v="0"/>
    <x v="0"/>
  </r>
  <r>
    <x v="1769"/>
    <x v="1125"/>
    <x v="0"/>
    <n v="54"/>
    <x v="3"/>
    <x v="6"/>
    <x v="9"/>
    <s v="Postgraduate"/>
    <n v="24"/>
    <x v="1630"/>
    <n v="2010"/>
    <x v="2"/>
    <x v="1"/>
  </r>
  <r>
    <x v="1770"/>
    <x v="1613"/>
    <x v="0"/>
    <n v="32"/>
    <x v="0"/>
    <x v="1"/>
    <x v="1"/>
    <s v="Graduate"/>
    <n v="6"/>
    <x v="1631"/>
    <n v="2025"/>
    <x v="1"/>
    <x v="0"/>
  </r>
  <r>
    <x v="1771"/>
    <x v="1614"/>
    <x v="0"/>
    <n v="34"/>
    <x v="0"/>
    <x v="9"/>
    <x v="9"/>
    <s v="Graduate"/>
    <n v="5"/>
    <x v="1632"/>
    <n v="2025"/>
    <x v="0"/>
    <x v="2"/>
  </r>
  <r>
    <x v="1772"/>
    <x v="1615"/>
    <x v="1"/>
    <n v="32"/>
    <x v="0"/>
    <x v="4"/>
    <x v="5"/>
    <s v="PhD"/>
    <n v="0"/>
    <x v="1633"/>
    <n v="2025"/>
    <x v="1"/>
    <x v="3"/>
  </r>
  <r>
    <x v="1773"/>
    <x v="1616"/>
    <x v="0"/>
    <n v="22"/>
    <x v="2"/>
    <x v="5"/>
    <x v="5"/>
    <s v="Graduate"/>
    <n v="0"/>
    <x v="1634"/>
    <n v="2025"/>
    <x v="1"/>
    <x v="3"/>
  </r>
  <r>
    <x v="1774"/>
    <x v="1002"/>
    <x v="1"/>
    <n v="49"/>
    <x v="1"/>
    <x v="9"/>
    <x v="0"/>
    <s v="Graduate"/>
    <n v="8"/>
    <x v="1635"/>
    <n v="2018"/>
    <x v="0"/>
    <x v="0"/>
  </r>
  <r>
    <x v="1775"/>
    <x v="1617"/>
    <x v="1"/>
    <n v="21"/>
    <x v="2"/>
    <x v="8"/>
    <x v="3"/>
    <s v="Postgraduate"/>
    <n v="2"/>
    <x v="1636"/>
    <n v="2023"/>
    <x v="0"/>
    <x v="3"/>
  </r>
  <r>
    <x v="1776"/>
    <x v="1618"/>
    <x v="1"/>
    <n v="35"/>
    <x v="0"/>
    <x v="2"/>
    <x v="2"/>
    <s v="Graduate"/>
    <n v="11"/>
    <x v="1637"/>
    <n v="2016"/>
    <x v="0"/>
    <x v="1"/>
  </r>
  <r>
    <x v="1777"/>
    <x v="1619"/>
    <x v="1"/>
    <n v="23"/>
    <x v="2"/>
    <x v="0"/>
    <x v="2"/>
    <s v="Postgraduate"/>
    <n v="1"/>
    <x v="1638"/>
    <n v="2024"/>
    <x v="1"/>
    <x v="3"/>
  </r>
  <r>
    <x v="1778"/>
    <x v="1620"/>
    <x v="0"/>
    <n v="43"/>
    <x v="1"/>
    <x v="2"/>
    <x v="7"/>
    <s v="Graduate"/>
    <n v="3"/>
    <x v="1639"/>
    <n v="2024"/>
    <x v="0"/>
    <x v="2"/>
  </r>
  <r>
    <x v="1779"/>
    <x v="1621"/>
    <x v="0"/>
    <n v="53"/>
    <x v="3"/>
    <x v="4"/>
    <x v="8"/>
    <s v="Postgraduate"/>
    <n v="12"/>
    <x v="1640"/>
    <n v="2013"/>
    <x v="3"/>
    <x v="1"/>
  </r>
  <r>
    <x v="1780"/>
    <x v="1622"/>
    <x v="0"/>
    <n v="31"/>
    <x v="0"/>
    <x v="2"/>
    <x v="5"/>
    <s v="Graduate"/>
    <n v="4"/>
    <x v="1641"/>
    <n v="2022"/>
    <x v="0"/>
    <x v="2"/>
  </r>
  <r>
    <x v="1781"/>
    <x v="101"/>
    <x v="0"/>
    <n v="32"/>
    <x v="0"/>
    <x v="7"/>
    <x v="3"/>
    <s v="Graduate"/>
    <n v="4"/>
    <x v="1642"/>
    <n v="2022"/>
    <x v="0"/>
    <x v="2"/>
  </r>
  <r>
    <x v="1782"/>
    <x v="1001"/>
    <x v="0"/>
    <n v="22"/>
    <x v="2"/>
    <x v="3"/>
    <x v="3"/>
    <s v="Graduate"/>
    <n v="0"/>
    <x v="12"/>
    <n v="2025"/>
    <x v="1"/>
    <x v="3"/>
  </r>
  <r>
    <x v="1783"/>
    <x v="1623"/>
    <x v="0"/>
    <n v="47"/>
    <x v="1"/>
    <x v="3"/>
    <x v="6"/>
    <s v="Graduate"/>
    <n v="12"/>
    <x v="1643"/>
    <n v="2013"/>
    <x v="0"/>
    <x v="1"/>
  </r>
  <r>
    <x v="1784"/>
    <x v="1624"/>
    <x v="1"/>
    <n v="47"/>
    <x v="1"/>
    <x v="1"/>
    <x v="9"/>
    <s v="Graduate"/>
    <n v="12"/>
    <x v="1644"/>
    <n v="2022"/>
    <x v="1"/>
    <x v="1"/>
  </r>
  <r>
    <x v="1785"/>
    <x v="1625"/>
    <x v="0"/>
    <n v="27"/>
    <x v="2"/>
    <x v="8"/>
    <x v="4"/>
    <s v="Diploma"/>
    <n v="5"/>
    <x v="1645"/>
    <n v="2023"/>
    <x v="0"/>
    <x v="2"/>
  </r>
  <r>
    <x v="1786"/>
    <x v="9"/>
    <x v="0"/>
    <n v="22"/>
    <x v="2"/>
    <x v="1"/>
    <x v="4"/>
    <s v="PhD"/>
    <n v="2"/>
    <x v="1646"/>
    <n v="2025"/>
    <x v="1"/>
    <x v="3"/>
  </r>
  <r>
    <x v="1787"/>
    <x v="1626"/>
    <x v="0"/>
    <n v="54"/>
    <x v="3"/>
    <x v="5"/>
    <x v="1"/>
    <s v="Graduate"/>
    <n v="5"/>
    <x v="1647"/>
    <n v="2025"/>
    <x v="0"/>
    <x v="2"/>
  </r>
  <r>
    <x v="1788"/>
    <x v="1627"/>
    <x v="0"/>
    <n v="24"/>
    <x v="2"/>
    <x v="5"/>
    <x v="8"/>
    <s v="Postgraduate"/>
    <n v="1"/>
    <x v="1648"/>
    <n v="2024"/>
    <x v="1"/>
    <x v="3"/>
  </r>
  <r>
    <x v="1789"/>
    <x v="1628"/>
    <x v="0"/>
    <n v="40"/>
    <x v="1"/>
    <x v="0"/>
    <x v="0"/>
    <s v="Diploma"/>
    <n v="11"/>
    <x v="1649"/>
    <n v="2014"/>
    <x v="0"/>
    <x v="1"/>
  </r>
  <r>
    <x v="1790"/>
    <x v="1629"/>
    <x v="0"/>
    <n v="49"/>
    <x v="1"/>
    <x v="8"/>
    <x v="3"/>
    <s v="Postgraduate"/>
    <n v="12"/>
    <x v="1650"/>
    <n v="2024"/>
    <x v="3"/>
    <x v="1"/>
  </r>
  <r>
    <x v="1791"/>
    <x v="588"/>
    <x v="1"/>
    <n v="60"/>
    <x v="3"/>
    <x v="8"/>
    <x v="2"/>
    <s v="Diploma"/>
    <n v="9"/>
    <x v="1651"/>
    <n v="2024"/>
    <x v="0"/>
    <x v="0"/>
  </r>
  <r>
    <x v="1792"/>
    <x v="1630"/>
    <x v="0"/>
    <n v="30"/>
    <x v="0"/>
    <x v="3"/>
    <x v="4"/>
    <s v="Postgraduate"/>
    <n v="0"/>
    <x v="12"/>
    <n v="2025"/>
    <x v="1"/>
    <x v="3"/>
  </r>
  <r>
    <x v="1793"/>
    <x v="1631"/>
    <x v="1"/>
    <n v="22"/>
    <x v="2"/>
    <x v="8"/>
    <x v="6"/>
    <s v="Graduate"/>
    <n v="0"/>
    <x v="70"/>
    <n v="2025"/>
    <x v="1"/>
    <x v="3"/>
  </r>
  <r>
    <x v="1794"/>
    <x v="1632"/>
    <x v="0"/>
    <n v="29"/>
    <x v="2"/>
    <x v="9"/>
    <x v="7"/>
    <s v="Graduate"/>
    <n v="2"/>
    <x v="1652"/>
    <n v="2024"/>
    <x v="1"/>
    <x v="3"/>
  </r>
  <r>
    <x v="1795"/>
    <x v="243"/>
    <x v="1"/>
    <n v="34"/>
    <x v="0"/>
    <x v="6"/>
    <x v="5"/>
    <s v="Graduate"/>
    <n v="9"/>
    <x v="1653"/>
    <n v="2022"/>
    <x v="3"/>
    <x v="0"/>
  </r>
  <r>
    <x v="1796"/>
    <x v="1633"/>
    <x v="1"/>
    <n v="25"/>
    <x v="2"/>
    <x v="4"/>
    <x v="8"/>
    <s v="Postgraduate"/>
    <n v="2"/>
    <x v="1654"/>
    <n v="2025"/>
    <x v="0"/>
    <x v="3"/>
  </r>
  <r>
    <x v="1797"/>
    <x v="1634"/>
    <x v="0"/>
    <n v="29"/>
    <x v="2"/>
    <x v="2"/>
    <x v="1"/>
    <s v="Diploma"/>
    <n v="8"/>
    <x v="1655"/>
    <n v="2021"/>
    <x v="0"/>
    <x v="0"/>
  </r>
  <r>
    <x v="1798"/>
    <x v="1635"/>
    <x v="0"/>
    <n v="33"/>
    <x v="0"/>
    <x v="8"/>
    <x v="8"/>
    <s v="Postgraduate"/>
    <n v="7"/>
    <x v="1656"/>
    <n v="2021"/>
    <x v="0"/>
    <x v="0"/>
  </r>
  <r>
    <x v="1799"/>
    <x v="1636"/>
    <x v="1"/>
    <n v="25"/>
    <x v="2"/>
    <x v="7"/>
    <x v="1"/>
    <s v="Graduate"/>
    <n v="1"/>
    <x v="1657"/>
    <n v="2024"/>
    <x v="0"/>
    <x v="3"/>
  </r>
  <r>
    <x v="1800"/>
    <x v="1637"/>
    <x v="0"/>
    <n v="31"/>
    <x v="0"/>
    <x v="9"/>
    <x v="1"/>
    <s v="Graduate"/>
    <n v="4"/>
    <x v="1658"/>
    <n v="2021"/>
    <x v="1"/>
    <x v="2"/>
  </r>
  <r>
    <x v="1801"/>
    <x v="1638"/>
    <x v="0"/>
    <n v="32"/>
    <x v="0"/>
    <x v="0"/>
    <x v="4"/>
    <s v="Postgraduate"/>
    <n v="3"/>
    <x v="1659"/>
    <n v="2025"/>
    <x v="1"/>
    <x v="2"/>
  </r>
  <r>
    <x v="1802"/>
    <x v="1639"/>
    <x v="0"/>
    <n v="31"/>
    <x v="0"/>
    <x v="9"/>
    <x v="8"/>
    <s v="Postgraduate"/>
    <n v="1"/>
    <x v="1660"/>
    <n v="2025"/>
    <x v="1"/>
    <x v="3"/>
  </r>
  <r>
    <x v="1803"/>
    <x v="1640"/>
    <x v="1"/>
    <n v="24"/>
    <x v="2"/>
    <x v="1"/>
    <x v="7"/>
    <s v="Graduate"/>
    <n v="1"/>
    <x v="1661"/>
    <n v="2025"/>
    <x v="1"/>
    <x v="3"/>
  </r>
  <r>
    <x v="1804"/>
    <x v="1641"/>
    <x v="1"/>
    <n v="37"/>
    <x v="0"/>
    <x v="7"/>
    <x v="4"/>
    <s v="Graduate"/>
    <n v="5"/>
    <x v="1662"/>
    <n v="2023"/>
    <x v="0"/>
    <x v="2"/>
  </r>
  <r>
    <x v="1805"/>
    <x v="1642"/>
    <x v="1"/>
    <n v="27"/>
    <x v="2"/>
    <x v="7"/>
    <x v="1"/>
    <s v="Postgraduate"/>
    <n v="1"/>
    <x v="1663"/>
    <n v="2025"/>
    <x v="0"/>
    <x v="3"/>
  </r>
  <r>
    <x v="1806"/>
    <x v="1643"/>
    <x v="0"/>
    <n v="36"/>
    <x v="0"/>
    <x v="2"/>
    <x v="6"/>
    <s v="Graduate"/>
    <n v="8"/>
    <x v="1664"/>
    <n v="2023"/>
    <x v="0"/>
    <x v="0"/>
  </r>
  <r>
    <x v="1807"/>
    <x v="1644"/>
    <x v="0"/>
    <n v="45"/>
    <x v="1"/>
    <x v="0"/>
    <x v="1"/>
    <s v="Graduate"/>
    <n v="13"/>
    <x v="1665"/>
    <n v="2020"/>
    <x v="3"/>
    <x v="1"/>
  </r>
  <r>
    <x v="1808"/>
    <x v="1645"/>
    <x v="0"/>
    <n v="32"/>
    <x v="0"/>
    <x v="7"/>
    <x v="2"/>
    <s v="Postgraduate"/>
    <n v="10"/>
    <x v="1666"/>
    <n v="2020"/>
    <x v="3"/>
    <x v="0"/>
  </r>
  <r>
    <x v="1809"/>
    <x v="1646"/>
    <x v="0"/>
    <n v="51"/>
    <x v="3"/>
    <x v="4"/>
    <x v="5"/>
    <s v="Postgraduate"/>
    <n v="16"/>
    <x v="1667"/>
    <n v="2025"/>
    <x v="3"/>
    <x v="1"/>
  </r>
  <r>
    <x v="1810"/>
    <x v="708"/>
    <x v="0"/>
    <n v="21"/>
    <x v="2"/>
    <x v="5"/>
    <x v="9"/>
    <s v="Postgraduate"/>
    <n v="0"/>
    <x v="1668"/>
    <n v="2025"/>
    <x v="1"/>
    <x v="3"/>
  </r>
  <r>
    <x v="1811"/>
    <x v="1647"/>
    <x v="0"/>
    <n v="23"/>
    <x v="2"/>
    <x v="0"/>
    <x v="8"/>
    <s v="Postgraduate"/>
    <n v="1"/>
    <x v="1669"/>
    <n v="2024"/>
    <x v="1"/>
    <x v="3"/>
  </r>
  <r>
    <x v="1812"/>
    <x v="1648"/>
    <x v="0"/>
    <n v="32"/>
    <x v="0"/>
    <x v="0"/>
    <x v="3"/>
    <s v="Graduate"/>
    <n v="6"/>
    <x v="1670"/>
    <n v="2022"/>
    <x v="0"/>
    <x v="0"/>
  </r>
  <r>
    <x v="1813"/>
    <x v="1649"/>
    <x v="1"/>
    <n v="33"/>
    <x v="0"/>
    <x v="3"/>
    <x v="7"/>
    <s v="Graduate"/>
    <n v="3"/>
    <x v="1671"/>
    <n v="2025"/>
    <x v="1"/>
    <x v="2"/>
  </r>
  <r>
    <x v="1814"/>
    <x v="1650"/>
    <x v="1"/>
    <n v="41"/>
    <x v="1"/>
    <x v="9"/>
    <x v="3"/>
    <s v="Postgraduate"/>
    <n v="2"/>
    <x v="1672"/>
    <n v="2025"/>
    <x v="1"/>
    <x v="3"/>
  </r>
  <r>
    <x v="1815"/>
    <x v="1545"/>
    <x v="0"/>
    <n v="35"/>
    <x v="0"/>
    <x v="3"/>
    <x v="1"/>
    <s v="Postgraduate"/>
    <n v="0"/>
    <x v="1673"/>
    <n v="2025"/>
    <x v="1"/>
    <x v="3"/>
  </r>
  <r>
    <x v="1816"/>
    <x v="1651"/>
    <x v="0"/>
    <n v="29"/>
    <x v="2"/>
    <x v="0"/>
    <x v="2"/>
    <s v="Graduate"/>
    <n v="0"/>
    <x v="1674"/>
    <n v="2025"/>
    <x v="1"/>
    <x v="3"/>
  </r>
  <r>
    <x v="1817"/>
    <x v="1652"/>
    <x v="0"/>
    <n v="58"/>
    <x v="3"/>
    <x v="9"/>
    <x v="2"/>
    <s v="Postgraduate"/>
    <n v="8"/>
    <x v="1675"/>
    <n v="2023"/>
    <x v="0"/>
    <x v="0"/>
  </r>
  <r>
    <x v="1818"/>
    <x v="1653"/>
    <x v="1"/>
    <n v="47"/>
    <x v="1"/>
    <x v="6"/>
    <x v="3"/>
    <s v="Graduate"/>
    <n v="10"/>
    <x v="1676"/>
    <n v="2018"/>
    <x v="3"/>
    <x v="0"/>
  </r>
  <r>
    <x v="1819"/>
    <x v="1654"/>
    <x v="1"/>
    <n v="33"/>
    <x v="0"/>
    <x v="9"/>
    <x v="6"/>
    <s v="Graduate"/>
    <n v="5"/>
    <x v="1677"/>
    <n v="2020"/>
    <x v="1"/>
    <x v="2"/>
  </r>
  <r>
    <x v="1820"/>
    <x v="1655"/>
    <x v="1"/>
    <n v="36"/>
    <x v="0"/>
    <x v="4"/>
    <x v="3"/>
    <s v="Postgraduate"/>
    <n v="2"/>
    <x v="1678"/>
    <n v="2023"/>
    <x v="1"/>
    <x v="3"/>
  </r>
  <r>
    <x v="1821"/>
    <x v="1656"/>
    <x v="0"/>
    <n v="22"/>
    <x v="2"/>
    <x v="4"/>
    <x v="9"/>
    <s v="Postgraduate"/>
    <n v="0"/>
    <x v="1679"/>
    <n v="2025"/>
    <x v="1"/>
    <x v="3"/>
  </r>
  <r>
    <x v="1822"/>
    <x v="1657"/>
    <x v="1"/>
    <n v="46"/>
    <x v="1"/>
    <x v="5"/>
    <x v="8"/>
    <s v="Postgraduate"/>
    <n v="11"/>
    <x v="1680"/>
    <n v="2015"/>
    <x v="3"/>
    <x v="1"/>
  </r>
  <r>
    <x v="1823"/>
    <x v="1122"/>
    <x v="0"/>
    <n v="60"/>
    <x v="3"/>
    <x v="9"/>
    <x v="5"/>
    <s v="Postgraduate"/>
    <n v="14"/>
    <x v="1681"/>
    <n v="2017"/>
    <x v="0"/>
    <x v="1"/>
  </r>
  <r>
    <x v="1824"/>
    <x v="1658"/>
    <x v="1"/>
    <n v="22"/>
    <x v="2"/>
    <x v="7"/>
    <x v="6"/>
    <s v="Graduate"/>
    <n v="0"/>
    <x v="1682"/>
    <n v="2025"/>
    <x v="0"/>
    <x v="3"/>
  </r>
  <r>
    <x v="1825"/>
    <x v="1659"/>
    <x v="0"/>
    <n v="41"/>
    <x v="1"/>
    <x v="7"/>
    <x v="1"/>
    <s v="Diploma"/>
    <n v="7"/>
    <x v="1683"/>
    <n v="2020"/>
    <x v="0"/>
    <x v="0"/>
  </r>
  <r>
    <x v="1826"/>
    <x v="1660"/>
    <x v="1"/>
    <n v="28"/>
    <x v="2"/>
    <x v="5"/>
    <x v="3"/>
    <s v="PhD"/>
    <n v="2"/>
    <x v="1684"/>
    <n v="2023"/>
    <x v="1"/>
    <x v="3"/>
  </r>
  <r>
    <x v="1827"/>
    <x v="1325"/>
    <x v="0"/>
    <n v="46"/>
    <x v="1"/>
    <x v="1"/>
    <x v="3"/>
    <s v="Diploma"/>
    <n v="16"/>
    <x v="1392"/>
    <n v="2018"/>
    <x v="0"/>
    <x v="1"/>
  </r>
  <r>
    <x v="1828"/>
    <x v="1661"/>
    <x v="1"/>
    <n v="23"/>
    <x v="2"/>
    <x v="3"/>
    <x v="8"/>
    <s v="Graduate"/>
    <n v="1"/>
    <x v="1685"/>
    <n v="2024"/>
    <x v="1"/>
    <x v="3"/>
  </r>
  <r>
    <x v="1829"/>
    <x v="1662"/>
    <x v="0"/>
    <n v="31"/>
    <x v="0"/>
    <x v="9"/>
    <x v="0"/>
    <s v="Graduate"/>
    <n v="4"/>
    <x v="1686"/>
    <n v="2025"/>
    <x v="0"/>
    <x v="2"/>
  </r>
  <r>
    <x v="1830"/>
    <x v="1663"/>
    <x v="0"/>
    <n v="21"/>
    <x v="2"/>
    <x v="2"/>
    <x v="6"/>
    <s v="Postgraduate"/>
    <n v="3"/>
    <x v="1687"/>
    <n v="2023"/>
    <x v="0"/>
    <x v="2"/>
  </r>
  <r>
    <x v="1831"/>
    <x v="429"/>
    <x v="0"/>
    <n v="35"/>
    <x v="0"/>
    <x v="5"/>
    <x v="9"/>
    <s v="Postgraduate"/>
    <n v="6"/>
    <x v="1688"/>
    <n v="2025"/>
    <x v="0"/>
    <x v="0"/>
  </r>
  <r>
    <x v="1832"/>
    <x v="1192"/>
    <x v="1"/>
    <n v="28"/>
    <x v="2"/>
    <x v="3"/>
    <x v="7"/>
    <s v="Postgraduate"/>
    <n v="6"/>
    <x v="1689"/>
    <n v="2025"/>
    <x v="1"/>
    <x v="0"/>
  </r>
  <r>
    <x v="1833"/>
    <x v="1664"/>
    <x v="0"/>
    <n v="36"/>
    <x v="0"/>
    <x v="3"/>
    <x v="2"/>
    <s v="Graduate"/>
    <n v="10"/>
    <x v="1690"/>
    <n v="2018"/>
    <x v="0"/>
    <x v="0"/>
  </r>
  <r>
    <x v="1834"/>
    <x v="1665"/>
    <x v="0"/>
    <n v="29"/>
    <x v="2"/>
    <x v="4"/>
    <x v="9"/>
    <s v="Graduate"/>
    <n v="6"/>
    <x v="1691"/>
    <n v="2023"/>
    <x v="0"/>
    <x v="0"/>
  </r>
  <r>
    <x v="1835"/>
    <x v="1666"/>
    <x v="0"/>
    <n v="45"/>
    <x v="1"/>
    <x v="1"/>
    <x v="3"/>
    <s v="PhD"/>
    <n v="0"/>
    <x v="1692"/>
    <n v="2025"/>
    <x v="1"/>
    <x v="3"/>
  </r>
  <r>
    <x v="1836"/>
    <x v="1667"/>
    <x v="1"/>
    <n v="21"/>
    <x v="2"/>
    <x v="5"/>
    <x v="8"/>
    <s v="Graduate"/>
    <n v="2"/>
    <x v="1693"/>
    <n v="2023"/>
    <x v="1"/>
    <x v="3"/>
  </r>
  <r>
    <x v="1837"/>
    <x v="1668"/>
    <x v="0"/>
    <n v="21"/>
    <x v="2"/>
    <x v="3"/>
    <x v="6"/>
    <s v="Graduate"/>
    <n v="2"/>
    <x v="1694"/>
    <n v="2025"/>
    <x v="1"/>
    <x v="3"/>
  </r>
  <r>
    <x v="1838"/>
    <x v="1669"/>
    <x v="0"/>
    <n v="47"/>
    <x v="1"/>
    <x v="2"/>
    <x v="8"/>
    <s v="Postgraduate"/>
    <n v="13"/>
    <x v="1695"/>
    <n v="2016"/>
    <x v="3"/>
    <x v="1"/>
  </r>
  <r>
    <x v="1839"/>
    <x v="1670"/>
    <x v="0"/>
    <n v="40"/>
    <x v="1"/>
    <x v="7"/>
    <x v="0"/>
    <s v="Postgraduate"/>
    <n v="1"/>
    <x v="1696"/>
    <n v="2025"/>
    <x v="0"/>
    <x v="3"/>
  </r>
  <r>
    <x v="1840"/>
    <x v="1671"/>
    <x v="0"/>
    <n v="31"/>
    <x v="0"/>
    <x v="5"/>
    <x v="1"/>
    <s v="Graduate"/>
    <n v="7"/>
    <x v="1697"/>
    <n v="2025"/>
    <x v="0"/>
    <x v="0"/>
  </r>
  <r>
    <x v="1841"/>
    <x v="1672"/>
    <x v="0"/>
    <n v="40"/>
    <x v="1"/>
    <x v="4"/>
    <x v="5"/>
    <s v="Graduate"/>
    <n v="9"/>
    <x v="1698"/>
    <n v="2022"/>
    <x v="0"/>
    <x v="0"/>
  </r>
  <r>
    <x v="1842"/>
    <x v="1673"/>
    <x v="1"/>
    <n v="47"/>
    <x v="1"/>
    <x v="5"/>
    <x v="1"/>
    <s v="Graduate"/>
    <n v="9"/>
    <x v="1699"/>
    <n v="2020"/>
    <x v="3"/>
    <x v="0"/>
  </r>
  <r>
    <x v="1843"/>
    <x v="1674"/>
    <x v="0"/>
    <n v="35"/>
    <x v="0"/>
    <x v="6"/>
    <x v="7"/>
    <s v="Postgraduate"/>
    <n v="7"/>
    <x v="1700"/>
    <n v="2025"/>
    <x v="0"/>
    <x v="0"/>
  </r>
  <r>
    <x v="1844"/>
    <x v="1675"/>
    <x v="1"/>
    <n v="35"/>
    <x v="0"/>
    <x v="6"/>
    <x v="7"/>
    <s v="Postgraduate"/>
    <n v="1"/>
    <x v="204"/>
    <n v="2025"/>
    <x v="0"/>
    <x v="3"/>
  </r>
  <r>
    <x v="1845"/>
    <x v="1676"/>
    <x v="0"/>
    <n v="52"/>
    <x v="3"/>
    <x v="2"/>
    <x v="0"/>
    <s v="Postgraduate"/>
    <n v="7"/>
    <x v="1701"/>
    <n v="2022"/>
    <x v="0"/>
    <x v="0"/>
  </r>
  <r>
    <x v="1846"/>
    <x v="24"/>
    <x v="1"/>
    <n v="23"/>
    <x v="2"/>
    <x v="7"/>
    <x v="7"/>
    <s v="Graduate"/>
    <n v="2"/>
    <x v="1702"/>
    <n v="2025"/>
    <x v="0"/>
    <x v="3"/>
  </r>
  <r>
    <x v="1847"/>
    <x v="1063"/>
    <x v="0"/>
    <n v="34"/>
    <x v="0"/>
    <x v="2"/>
    <x v="3"/>
    <s v="Diploma"/>
    <n v="5"/>
    <x v="281"/>
    <n v="2025"/>
    <x v="0"/>
    <x v="2"/>
  </r>
  <r>
    <x v="1848"/>
    <x v="1677"/>
    <x v="1"/>
    <n v="34"/>
    <x v="0"/>
    <x v="3"/>
    <x v="9"/>
    <s v="Postgraduate"/>
    <n v="9"/>
    <x v="1703"/>
    <n v="2020"/>
    <x v="0"/>
    <x v="0"/>
  </r>
  <r>
    <x v="1849"/>
    <x v="1678"/>
    <x v="1"/>
    <n v="23"/>
    <x v="2"/>
    <x v="3"/>
    <x v="3"/>
    <s v="Graduate"/>
    <n v="1"/>
    <x v="12"/>
    <n v="2025"/>
    <x v="1"/>
    <x v="3"/>
  </r>
  <r>
    <x v="1850"/>
    <x v="1679"/>
    <x v="1"/>
    <n v="43"/>
    <x v="1"/>
    <x v="7"/>
    <x v="4"/>
    <s v="Postgraduate"/>
    <n v="9"/>
    <x v="1704"/>
    <n v="2023"/>
    <x v="0"/>
    <x v="0"/>
  </r>
  <r>
    <x v="1851"/>
    <x v="1680"/>
    <x v="1"/>
    <n v="30"/>
    <x v="0"/>
    <x v="2"/>
    <x v="2"/>
    <s v="Diploma"/>
    <n v="5"/>
    <x v="1705"/>
    <n v="2025"/>
    <x v="0"/>
    <x v="2"/>
  </r>
  <r>
    <x v="1852"/>
    <x v="917"/>
    <x v="1"/>
    <n v="24"/>
    <x v="2"/>
    <x v="9"/>
    <x v="8"/>
    <s v="Postgraduate"/>
    <n v="1"/>
    <x v="1706"/>
    <n v="2025"/>
    <x v="1"/>
    <x v="3"/>
  </r>
  <r>
    <x v="1853"/>
    <x v="1681"/>
    <x v="2"/>
    <n v="43"/>
    <x v="1"/>
    <x v="6"/>
    <x v="5"/>
    <s v="Graduate"/>
    <n v="2"/>
    <x v="1707"/>
    <n v="2025"/>
    <x v="0"/>
    <x v="3"/>
  </r>
  <r>
    <x v="1854"/>
    <x v="1682"/>
    <x v="0"/>
    <n v="36"/>
    <x v="0"/>
    <x v="9"/>
    <x v="0"/>
    <s v="Graduate"/>
    <n v="10"/>
    <x v="1708"/>
    <n v="2023"/>
    <x v="0"/>
    <x v="0"/>
  </r>
  <r>
    <x v="1855"/>
    <x v="1683"/>
    <x v="1"/>
    <n v="45"/>
    <x v="1"/>
    <x v="4"/>
    <x v="7"/>
    <s v="Postgraduate"/>
    <n v="13"/>
    <x v="1709"/>
    <n v="2019"/>
    <x v="3"/>
    <x v="1"/>
  </r>
  <r>
    <x v="1856"/>
    <x v="1361"/>
    <x v="1"/>
    <n v="34"/>
    <x v="0"/>
    <x v="1"/>
    <x v="9"/>
    <s v="Postgraduate"/>
    <n v="6"/>
    <x v="1710"/>
    <n v="2025"/>
    <x v="1"/>
    <x v="0"/>
  </r>
  <r>
    <x v="1857"/>
    <x v="539"/>
    <x v="0"/>
    <n v="21"/>
    <x v="2"/>
    <x v="3"/>
    <x v="7"/>
    <s v="PhD"/>
    <n v="1"/>
    <x v="1711"/>
    <n v="2025"/>
    <x v="1"/>
    <x v="3"/>
  </r>
  <r>
    <x v="1858"/>
    <x v="906"/>
    <x v="0"/>
    <n v="25"/>
    <x v="2"/>
    <x v="7"/>
    <x v="0"/>
    <s v="PhD"/>
    <n v="3"/>
    <x v="1712"/>
    <n v="2024"/>
    <x v="0"/>
    <x v="2"/>
  </r>
  <r>
    <x v="1859"/>
    <x v="1684"/>
    <x v="0"/>
    <n v="31"/>
    <x v="0"/>
    <x v="9"/>
    <x v="1"/>
    <s v="Postgraduate"/>
    <n v="7"/>
    <x v="1713"/>
    <n v="2020"/>
    <x v="0"/>
    <x v="0"/>
  </r>
  <r>
    <x v="1860"/>
    <x v="1685"/>
    <x v="1"/>
    <n v="31"/>
    <x v="0"/>
    <x v="8"/>
    <x v="3"/>
    <s v="Diploma"/>
    <n v="5"/>
    <x v="1714"/>
    <n v="2024"/>
    <x v="0"/>
    <x v="2"/>
  </r>
  <r>
    <x v="1861"/>
    <x v="1686"/>
    <x v="1"/>
    <n v="37"/>
    <x v="0"/>
    <x v="8"/>
    <x v="2"/>
    <s v="Graduate"/>
    <n v="7"/>
    <x v="1715"/>
    <n v="2018"/>
    <x v="0"/>
    <x v="0"/>
  </r>
  <r>
    <x v="1862"/>
    <x v="1687"/>
    <x v="0"/>
    <n v="23"/>
    <x v="2"/>
    <x v="9"/>
    <x v="0"/>
    <s v="Diploma"/>
    <n v="1"/>
    <x v="1716"/>
    <n v="2025"/>
    <x v="1"/>
    <x v="3"/>
  </r>
  <r>
    <x v="1863"/>
    <x v="1688"/>
    <x v="1"/>
    <n v="39"/>
    <x v="0"/>
    <x v="4"/>
    <x v="7"/>
    <s v="Graduate"/>
    <n v="4"/>
    <x v="1717"/>
    <n v="2023"/>
    <x v="0"/>
    <x v="2"/>
  </r>
  <r>
    <x v="1864"/>
    <x v="1689"/>
    <x v="0"/>
    <n v="27"/>
    <x v="2"/>
    <x v="5"/>
    <x v="8"/>
    <s v="Graduate"/>
    <n v="4"/>
    <x v="1718"/>
    <n v="2022"/>
    <x v="0"/>
    <x v="2"/>
  </r>
  <r>
    <x v="1865"/>
    <x v="1690"/>
    <x v="1"/>
    <n v="24"/>
    <x v="2"/>
    <x v="7"/>
    <x v="5"/>
    <s v="Graduate"/>
    <n v="1"/>
    <x v="189"/>
    <n v="2025"/>
    <x v="0"/>
    <x v="3"/>
  </r>
  <r>
    <x v="1866"/>
    <x v="470"/>
    <x v="1"/>
    <n v="47"/>
    <x v="1"/>
    <x v="7"/>
    <x v="1"/>
    <s v="Graduate"/>
    <n v="17"/>
    <x v="1719"/>
    <n v="2012"/>
    <x v="2"/>
    <x v="1"/>
  </r>
  <r>
    <x v="1867"/>
    <x v="1691"/>
    <x v="0"/>
    <n v="39"/>
    <x v="0"/>
    <x v="5"/>
    <x v="9"/>
    <s v="Diploma"/>
    <n v="3"/>
    <x v="1720"/>
    <n v="2024"/>
    <x v="0"/>
    <x v="2"/>
  </r>
  <r>
    <x v="1868"/>
    <x v="1692"/>
    <x v="1"/>
    <n v="57"/>
    <x v="3"/>
    <x v="1"/>
    <x v="6"/>
    <s v="Graduate"/>
    <n v="3"/>
    <x v="1721"/>
    <n v="2023"/>
    <x v="1"/>
    <x v="2"/>
  </r>
  <r>
    <x v="1869"/>
    <x v="1693"/>
    <x v="0"/>
    <n v="60"/>
    <x v="3"/>
    <x v="1"/>
    <x v="7"/>
    <s v="Graduate"/>
    <n v="13"/>
    <x v="1722"/>
    <n v="2016"/>
    <x v="0"/>
    <x v="1"/>
  </r>
  <r>
    <x v="1870"/>
    <x v="1694"/>
    <x v="0"/>
    <n v="29"/>
    <x v="2"/>
    <x v="0"/>
    <x v="3"/>
    <s v="Graduate"/>
    <n v="0"/>
    <x v="1723"/>
    <n v="2025"/>
    <x v="1"/>
    <x v="3"/>
  </r>
  <r>
    <x v="1871"/>
    <x v="1371"/>
    <x v="1"/>
    <n v="33"/>
    <x v="0"/>
    <x v="9"/>
    <x v="5"/>
    <s v="PhD"/>
    <n v="7"/>
    <x v="1724"/>
    <n v="2020"/>
    <x v="0"/>
    <x v="0"/>
  </r>
  <r>
    <x v="1872"/>
    <x v="1695"/>
    <x v="0"/>
    <n v="26"/>
    <x v="2"/>
    <x v="0"/>
    <x v="4"/>
    <s v="Graduate"/>
    <n v="2"/>
    <x v="1725"/>
    <n v="2024"/>
    <x v="1"/>
    <x v="3"/>
  </r>
  <r>
    <x v="1873"/>
    <x v="465"/>
    <x v="0"/>
    <n v="32"/>
    <x v="0"/>
    <x v="4"/>
    <x v="1"/>
    <s v="Graduate"/>
    <n v="2"/>
    <x v="1726"/>
    <n v="2025"/>
    <x v="0"/>
    <x v="3"/>
  </r>
  <r>
    <x v="1874"/>
    <x v="1696"/>
    <x v="0"/>
    <n v="26"/>
    <x v="2"/>
    <x v="8"/>
    <x v="0"/>
    <s v="Graduate"/>
    <n v="3"/>
    <x v="1727"/>
    <n v="2024"/>
    <x v="0"/>
    <x v="2"/>
  </r>
  <r>
    <x v="1875"/>
    <x v="1063"/>
    <x v="1"/>
    <n v="34"/>
    <x v="0"/>
    <x v="6"/>
    <x v="9"/>
    <s v="Diploma"/>
    <n v="7"/>
    <x v="124"/>
    <n v="2020"/>
    <x v="0"/>
    <x v="0"/>
  </r>
  <r>
    <x v="1876"/>
    <x v="1697"/>
    <x v="0"/>
    <n v="30"/>
    <x v="0"/>
    <x v="6"/>
    <x v="3"/>
    <s v="Postgraduate"/>
    <n v="5"/>
    <x v="1728"/>
    <n v="2025"/>
    <x v="0"/>
    <x v="2"/>
  </r>
  <r>
    <x v="1877"/>
    <x v="1698"/>
    <x v="1"/>
    <n v="34"/>
    <x v="0"/>
    <x v="6"/>
    <x v="9"/>
    <s v="Graduate"/>
    <n v="3"/>
    <x v="1729"/>
    <n v="2022"/>
    <x v="0"/>
    <x v="2"/>
  </r>
  <r>
    <x v="1878"/>
    <x v="1699"/>
    <x v="1"/>
    <n v="51"/>
    <x v="3"/>
    <x v="3"/>
    <x v="3"/>
    <s v="Graduate"/>
    <n v="8"/>
    <x v="1730"/>
    <n v="2025"/>
    <x v="0"/>
    <x v="0"/>
  </r>
  <r>
    <x v="1879"/>
    <x v="1700"/>
    <x v="0"/>
    <n v="30"/>
    <x v="0"/>
    <x v="8"/>
    <x v="0"/>
    <s v="Postgraduate"/>
    <n v="5"/>
    <x v="1731"/>
    <n v="2022"/>
    <x v="0"/>
    <x v="2"/>
  </r>
  <r>
    <x v="1880"/>
    <x v="1701"/>
    <x v="0"/>
    <n v="60"/>
    <x v="3"/>
    <x v="2"/>
    <x v="0"/>
    <s v="Graduate"/>
    <n v="7"/>
    <x v="1732"/>
    <n v="2020"/>
    <x v="0"/>
    <x v="0"/>
  </r>
  <r>
    <x v="1881"/>
    <x v="1702"/>
    <x v="1"/>
    <n v="43"/>
    <x v="1"/>
    <x v="8"/>
    <x v="7"/>
    <s v="Graduate"/>
    <n v="11"/>
    <x v="1733"/>
    <n v="2015"/>
    <x v="0"/>
    <x v="1"/>
  </r>
  <r>
    <x v="1882"/>
    <x v="1703"/>
    <x v="0"/>
    <n v="30"/>
    <x v="0"/>
    <x v="1"/>
    <x v="7"/>
    <s v="Graduate"/>
    <n v="3"/>
    <x v="1734"/>
    <n v="2022"/>
    <x v="1"/>
    <x v="2"/>
  </r>
  <r>
    <x v="1883"/>
    <x v="1704"/>
    <x v="1"/>
    <n v="25"/>
    <x v="2"/>
    <x v="0"/>
    <x v="8"/>
    <s v="Graduate"/>
    <n v="1"/>
    <x v="1735"/>
    <n v="2025"/>
    <x v="1"/>
    <x v="3"/>
  </r>
  <r>
    <x v="1884"/>
    <x v="636"/>
    <x v="1"/>
    <n v="60"/>
    <x v="3"/>
    <x v="2"/>
    <x v="1"/>
    <s v="Postgraduate"/>
    <n v="8"/>
    <x v="1370"/>
    <n v="2023"/>
    <x v="0"/>
    <x v="0"/>
  </r>
  <r>
    <x v="1885"/>
    <x v="1705"/>
    <x v="1"/>
    <n v="33"/>
    <x v="0"/>
    <x v="3"/>
    <x v="5"/>
    <s v="Postgraduate"/>
    <n v="5"/>
    <x v="1736"/>
    <n v="2021"/>
    <x v="0"/>
    <x v="2"/>
  </r>
  <r>
    <x v="1886"/>
    <x v="1706"/>
    <x v="0"/>
    <n v="45"/>
    <x v="1"/>
    <x v="6"/>
    <x v="4"/>
    <s v="Graduate"/>
    <n v="11"/>
    <x v="1737"/>
    <n v="2016"/>
    <x v="2"/>
    <x v="1"/>
  </r>
  <r>
    <x v="1887"/>
    <x v="1707"/>
    <x v="0"/>
    <n v="33"/>
    <x v="0"/>
    <x v="1"/>
    <x v="3"/>
    <s v="Graduate"/>
    <n v="8"/>
    <x v="1738"/>
    <n v="2018"/>
    <x v="1"/>
    <x v="0"/>
  </r>
  <r>
    <x v="1888"/>
    <x v="1708"/>
    <x v="0"/>
    <n v="30"/>
    <x v="0"/>
    <x v="8"/>
    <x v="9"/>
    <s v="Graduate"/>
    <n v="5"/>
    <x v="1739"/>
    <n v="2020"/>
    <x v="0"/>
    <x v="2"/>
  </r>
  <r>
    <x v="1889"/>
    <x v="1709"/>
    <x v="0"/>
    <n v="24"/>
    <x v="2"/>
    <x v="4"/>
    <x v="0"/>
    <s v="Graduate"/>
    <n v="1"/>
    <x v="1740"/>
    <n v="2024"/>
    <x v="1"/>
    <x v="3"/>
  </r>
  <r>
    <x v="1890"/>
    <x v="1710"/>
    <x v="1"/>
    <n v="32"/>
    <x v="0"/>
    <x v="9"/>
    <x v="9"/>
    <s v="Graduate"/>
    <n v="5"/>
    <x v="1741"/>
    <n v="2025"/>
    <x v="0"/>
    <x v="2"/>
  </r>
  <r>
    <x v="1891"/>
    <x v="863"/>
    <x v="0"/>
    <n v="37"/>
    <x v="0"/>
    <x v="5"/>
    <x v="2"/>
    <s v="Diploma"/>
    <n v="8"/>
    <x v="1742"/>
    <n v="2018"/>
    <x v="0"/>
    <x v="0"/>
  </r>
  <r>
    <x v="1892"/>
    <x v="1711"/>
    <x v="0"/>
    <n v="25"/>
    <x v="2"/>
    <x v="8"/>
    <x v="1"/>
    <s v="Postgraduate"/>
    <n v="1"/>
    <x v="1743"/>
    <n v="2025"/>
    <x v="1"/>
    <x v="3"/>
  </r>
  <r>
    <x v="1893"/>
    <x v="1712"/>
    <x v="0"/>
    <n v="49"/>
    <x v="1"/>
    <x v="3"/>
    <x v="3"/>
    <s v="Graduate"/>
    <n v="0"/>
    <x v="12"/>
    <n v="2025"/>
    <x v="1"/>
    <x v="3"/>
  </r>
  <r>
    <x v="1894"/>
    <x v="1626"/>
    <x v="0"/>
    <n v="30"/>
    <x v="0"/>
    <x v="5"/>
    <x v="8"/>
    <s v="Graduate"/>
    <n v="5"/>
    <x v="1744"/>
    <n v="2024"/>
    <x v="0"/>
    <x v="2"/>
  </r>
  <r>
    <x v="1895"/>
    <x v="1713"/>
    <x v="1"/>
    <n v="28"/>
    <x v="2"/>
    <x v="3"/>
    <x v="3"/>
    <s v="Graduate"/>
    <n v="6"/>
    <x v="1745"/>
    <n v="2023"/>
    <x v="0"/>
    <x v="0"/>
  </r>
  <r>
    <x v="1896"/>
    <x v="1714"/>
    <x v="0"/>
    <n v="21"/>
    <x v="2"/>
    <x v="8"/>
    <x v="0"/>
    <s v="Postgraduate"/>
    <n v="0"/>
    <x v="70"/>
    <n v="2025"/>
    <x v="1"/>
    <x v="3"/>
  </r>
  <r>
    <x v="1897"/>
    <x v="1715"/>
    <x v="0"/>
    <n v="35"/>
    <x v="0"/>
    <x v="6"/>
    <x v="2"/>
    <s v="Graduate"/>
    <n v="2"/>
    <x v="1746"/>
    <n v="2025"/>
    <x v="0"/>
    <x v="3"/>
  </r>
  <r>
    <x v="1898"/>
    <x v="1716"/>
    <x v="1"/>
    <n v="30"/>
    <x v="0"/>
    <x v="6"/>
    <x v="4"/>
    <s v="Graduate"/>
    <n v="6"/>
    <x v="1747"/>
    <n v="2025"/>
    <x v="0"/>
    <x v="0"/>
  </r>
  <r>
    <x v="1899"/>
    <x v="1717"/>
    <x v="0"/>
    <n v="36"/>
    <x v="0"/>
    <x v="3"/>
    <x v="1"/>
    <s v="Graduate"/>
    <n v="5"/>
    <x v="1748"/>
    <n v="2023"/>
    <x v="1"/>
    <x v="2"/>
  </r>
  <r>
    <x v="1900"/>
    <x v="1718"/>
    <x v="1"/>
    <n v="34"/>
    <x v="0"/>
    <x v="1"/>
    <x v="8"/>
    <s v="Graduate"/>
    <n v="5"/>
    <x v="1749"/>
    <n v="2023"/>
    <x v="1"/>
    <x v="2"/>
  </r>
  <r>
    <x v="1901"/>
    <x v="1719"/>
    <x v="0"/>
    <n v="36"/>
    <x v="0"/>
    <x v="7"/>
    <x v="4"/>
    <s v="Graduate"/>
    <n v="0"/>
    <x v="189"/>
    <n v="2025"/>
    <x v="0"/>
    <x v="3"/>
  </r>
  <r>
    <x v="1902"/>
    <x v="990"/>
    <x v="0"/>
    <n v="43"/>
    <x v="1"/>
    <x v="1"/>
    <x v="6"/>
    <s v="Diploma"/>
    <n v="2"/>
    <x v="1750"/>
    <n v="2023"/>
    <x v="1"/>
    <x v="3"/>
  </r>
  <r>
    <x v="1903"/>
    <x v="1486"/>
    <x v="1"/>
    <n v="36"/>
    <x v="0"/>
    <x v="0"/>
    <x v="8"/>
    <s v="Diploma"/>
    <n v="8"/>
    <x v="1751"/>
    <n v="2018"/>
    <x v="0"/>
    <x v="0"/>
  </r>
  <r>
    <x v="1904"/>
    <x v="1720"/>
    <x v="0"/>
    <n v="27"/>
    <x v="2"/>
    <x v="5"/>
    <x v="3"/>
    <s v="Graduate"/>
    <n v="1"/>
    <x v="1752"/>
    <n v="2024"/>
    <x v="1"/>
    <x v="3"/>
  </r>
  <r>
    <x v="1905"/>
    <x v="1721"/>
    <x v="0"/>
    <n v="39"/>
    <x v="0"/>
    <x v="6"/>
    <x v="6"/>
    <s v="Graduate"/>
    <n v="10"/>
    <x v="1753"/>
    <n v="2024"/>
    <x v="3"/>
    <x v="0"/>
  </r>
  <r>
    <x v="1906"/>
    <x v="610"/>
    <x v="0"/>
    <n v="36"/>
    <x v="0"/>
    <x v="2"/>
    <x v="5"/>
    <s v="Postgraduate"/>
    <n v="8"/>
    <x v="1754"/>
    <n v="2017"/>
    <x v="0"/>
    <x v="0"/>
  </r>
  <r>
    <x v="1907"/>
    <x v="1722"/>
    <x v="0"/>
    <n v="36"/>
    <x v="0"/>
    <x v="3"/>
    <x v="4"/>
    <s v="Graduate"/>
    <n v="7"/>
    <x v="1755"/>
    <n v="2025"/>
    <x v="0"/>
    <x v="0"/>
  </r>
  <r>
    <x v="1908"/>
    <x v="1723"/>
    <x v="1"/>
    <n v="26"/>
    <x v="2"/>
    <x v="4"/>
    <x v="1"/>
    <s v="Graduate"/>
    <n v="4"/>
    <x v="1756"/>
    <n v="2021"/>
    <x v="0"/>
    <x v="2"/>
  </r>
  <r>
    <x v="1909"/>
    <x v="492"/>
    <x v="0"/>
    <n v="22"/>
    <x v="2"/>
    <x v="3"/>
    <x v="3"/>
    <s v="Graduate"/>
    <n v="3"/>
    <x v="1757"/>
    <n v="2023"/>
    <x v="1"/>
    <x v="2"/>
  </r>
  <r>
    <x v="1910"/>
    <x v="1724"/>
    <x v="1"/>
    <n v="60"/>
    <x v="3"/>
    <x v="5"/>
    <x v="4"/>
    <s v="Graduate"/>
    <n v="16"/>
    <x v="1758"/>
    <n v="2014"/>
    <x v="2"/>
    <x v="1"/>
  </r>
  <r>
    <x v="1911"/>
    <x v="1725"/>
    <x v="0"/>
    <n v="27"/>
    <x v="2"/>
    <x v="2"/>
    <x v="2"/>
    <s v="Graduate"/>
    <n v="1"/>
    <x v="453"/>
    <n v="2024"/>
    <x v="1"/>
    <x v="3"/>
  </r>
  <r>
    <x v="1912"/>
    <x v="1726"/>
    <x v="0"/>
    <n v="43"/>
    <x v="1"/>
    <x v="5"/>
    <x v="4"/>
    <s v="Graduate"/>
    <n v="3"/>
    <x v="1759"/>
    <n v="2025"/>
    <x v="1"/>
    <x v="2"/>
  </r>
  <r>
    <x v="1913"/>
    <x v="1727"/>
    <x v="1"/>
    <n v="29"/>
    <x v="2"/>
    <x v="1"/>
    <x v="1"/>
    <s v="Graduate"/>
    <n v="2"/>
    <x v="1760"/>
    <n v="2024"/>
    <x v="1"/>
    <x v="3"/>
  </r>
  <r>
    <x v="1914"/>
    <x v="1728"/>
    <x v="0"/>
    <n v="47"/>
    <x v="1"/>
    <x v="2"/>
    <x v="1"/>
    <s v="Diploma"/>
    <n v="7"/>
    <x v="913"/>
    <n v="2018"/>
    <x v="0"/>
    <x v="0"/>
  </r>
  <r>
    <x v="1915"/>
    <x v="1729"/>
    <x v="0"/>
    <n v="43"/>
    <x v="1"/>
    <x v="2"/>
    <x v="5"/>
    <s v="Graduate"/>
    <n v="6"/>
    <x v="1761"/>
    <n v="2019"/>
    <x v="0"/>
    <x v="0"/>
  </r>
  <r>
    <x v="1916"/>
    <x v="1730"/>
    <x v="0"/>
    <n v="46"/>
    <x v="1"/>
    <x v="2"/>
    <x v="8"/>
    <s v="Graduate"/>
    <n v="2"/>
    <x v="1762"/>
    <n v="2023"/>
    <x v="1"/>
    <x v="3"/>
  </r>
  <r>
    <x v="1917"/>
    <x v="1065"/>
    <x v="0"/>
    <n v="22"/>
    <x v="2"/>
    <x v="3"/>
    <x v="6"/>
    <s v="Postgraduate"/>
    <n v="1"/>
    <x v="12"/>
    <n v="2025"/>
    <x v="1"/>
    <x v="3"/>
  </r>
  <r>
    <x v="1918"/>
    <x v="1471"/>
    <x v="0"/>
    <n v="39"/>
    <x v="0"/>
    <x v="9"/>
    <x v="3"/>
    <s v="Graduate"/>
    <n v="2"/>
    <x v="1763"/>
    <n v="2025"/>
    <x v="1"/>
    <x v="3"/>
  </r>
  <r>
    <x v="1919"/>
    <x v="1731"/>
    <x v="0"/>
    <n v="30"/>
    <x v="0"/>
    <x v="4"/>
    <x v="9"/>
    <s v="Graduate"/>
    <n v="2"/>
    <x v="1764"/>
    <n v="2025"/>
    <x v="0"/>
    <x v="3"/>
  </r>
  <r>
    <x v="1920"/>
    <x v="1732"/>
    <x v="0"/>
    <n v="44"/>
    <x v="1"/>
    <x v="0"/>
    <x v="6"/>
    <s v="Graduate"/>
    <n v="3"/>
    <x v="1765"/>
    <n v="2023"/>
    <x v="1"/>
    <x v="2"/>
  </r>
  <r>
    <x v="1921"/>
    <x v="1733"/>
    <x v="0"/>
    <n v="36"/>
    <x v="0"/>
    <x v="1"/>
    <x v="9"/>
    <s v="Postgraduate"/>
    <n v="10"/>
    <x v="1766"/>
    <n v="2015"/>
    <x v="0"/>
    <x v="0"/>
  </r>
  <r>
    <x v="1922"/>
    <x v="1734"/>
    <x v="1"/>
    <n v="22"/>
    <x v="2"/>
    <x v="1"/>
    <x v="4"/>
    <s v="Graduate"/>
    <n v="0"/>
    <x v="226"/>
    <n v="2025"/>
    <x v="1"/>
    <x v="3"/>
  </r>
  <r>
    <x v="1923"/>
    <x v="1735"/>
    <x v="1"/>
    <n v="23"/>
    <x v="2"/>
    <x v="4"/>
    <x v="6"/>
    <s v="Diploma"/>
    <n v="2"/>
    <x v="1067"/>
    <n v="2025"/>
    <x v="0"/>
    <x v="3"/>
  </r>
  <r>
    <x v="1924"/>
    <x v="1736"/>
    <x v="0"/>
    <n v="60"/>
    <x v="3"/>
    <x v="7"/>
    <x v="0"/>
    <s v="Postgraduate"/>
    <n v="7"/>
    <x v="1767"/>
    <n v="2018"/>
    <x v="0"/>
    <x v="0"/>
  </r>
  <r>
    <x v="1925"/>
    <x v="1737"/>
    <x v="1"/>
    <n v="55"/>
    <x v="3"/>
    <x v="5"/>
    <x v="9"/>
    <s v="Postgraduate"/>
    <n v="6"/>
    <x v="1768"/>
    <n v="2023"/>
    <x v="0"/>
    <x v="0"/>
  </r>
  <r>
    <x v="1926"/>
    <x v="1738"/>
    <x v="0"/>
    <n v="35"/>
    <x v="0"/>
    <x v="5"/>
    <x v="5"/>
    <s v="Postgraduate"/>
    <n v="6"/>
    <x v="1769"/>
    <n v="2021"/>
    <x v="0"/>
    <x v="0"/>
  </r>
  <r>
    <x v="1927"/>
    <x v="1739"/>
    <x v="1"/>
    <n v="34"/>
    <x v="0"/>
    <x v="4"/>
    <x v="5"/>
    <s v="Graduate"/>
    <n v="5"/>
    <x v="1770"/>
    <n v="2020"/>
    <x v="0"/>
    <x v="2"/>
  </r>
  <r>
    <x v="1928"/>
    <x v="1740"/>
    <x v="2"/>
    <n v="48"/>
    <x v="1"/>
    <x v="2"/>
    <x v="9"/>
    <s v="Postgraduate"/>
    <n v="10"/>
    <x v="108"/>
    <n v="2022"/>
    <x v="0"/>
    <x v="0"/>
  </r>
  <r>
    <x v="1929"/>
    <x v="1741"/>
    <x v="0"/>
    <n v="26"/>
    <x v="2"/>
    <x v="3"/>
    <x v="8"/>
    <s v="Postgraduate"/>
    <n v="2"/>
    <x v="1771"/>
    <n v="2025"/>
    <x v="1"/>
    <x v="3"/>
  </r>
  <r>
    <x v="1930"/>
    <x v="949"/>
    <x v="1"/>
    <n v="31"/>
    <x v="0"/>
    <x v="8"/>
    <x v="8"/>
    <s v="Graduate"/>
    <n v="6"/>
    <x v="1772"/>
    <n v="2025"/>
    <x v="0"/>
    <x v="0"/>
  </r>
  <r>
    <x v="1931"/>
    <x v="1742"/>
    <x v="0"/>
    <n v="38"/>
    <x v="0"/>
    <x v="2"/>
    <x v="6"/>
    <s v="Graduate"/>
    <n v="5"/>
    <x v="1773"/>
    <n v="2024"/>
    <x v="0"/>
    <x v="2"/>
  </r>
  <r>
    <x v="1932"/>
    <x v="1372"/>
    <x v="0"/>
    <n v="38"/>
    <x v="0"/>
    <x v="5"/>
    <x v="4"/>
    <s v="Graduate"/>
    <n v="12"/>
    <x v="1774"/>
    <n v="2021"/>
    <x v="3"/>
    <x v="1"/>
  </r>
  <r>
    <x v="1933"/>
    <x v="1743"/>
    <x v="1"/>
    <n v="39"/>
    <x v="0"/>
    <x v="2"/>
    <x v="5"/>
    <s v="Graduate"/>
    <n v="3"/>
    <x v="1775"/>
    <n v="2022"/>
    <x v="0"/>
    <x v="2"/>
  </r>
  <r>
    <x v="1934"/>
    <x v="1744"/>
    <x v="2"/>
    <n v="52"/>
    <x v="3"/>
    <x v="5"/>
    <x v="8"/>
    <s v="Graduate"/>
    <n v="17"/>
    <x v="1776"/>
    <n v="2023"/>
    <x v="2"/>
    <x v="1"/>
  </r>
  <r>
    <x v="1935"/>
    <x v="1745"/>
    <x v="1"/>
    <n v="24"/>
    <x v="2"/>
    <x v="7"/>
    <x v="6"/>
    <s v="Postgraduate"/>
    <n v="2"/>
    <x v="1777"/>
    <n v="2023"/>
    <x v="0"/>
    <x v="3"/>
  </r>
  <r>
    <x v="1936"/>
    <x v="1746"/>
    <x v="0"/>
    <n v="22"/>
    <x v="2"/>
    <x v="6"/>
    <x v="7"/>
    <s v="Graduate"/>
    <n v="3"/>
    <x v="1778"/>
    <n v="2025"/>
    <x v="0"/>
    <x v="2"/>
  </r>
  <r>
    <x v="1937"/>
    <x v="1747"/>
    <x v="0"/>
    <n v="31"/>
    <x v="0"/>
    <x v="2"/>
    <x v="9"/>
    <s v="Graduate"/>
    <n v="6"/>
    <x v="1779"/>
    <n v="2019"/>
    <x v="0"/>
    <x v="0"/>
  </r>
  <r>
    <x v="1938"/>
    <x v="1748"/>
    <x v="0"/>
    <n v="26"/>
    <x v="2"/>
    <x v="6"/>
    <x v="3"/>
    <s v="Diploma"/>
    <n v="5"/>
    <x v="1780"/>
    <n v="2025"/>
    <x v="0"/>
    <x v="2"/>
  </r>
  <r>
    <x v="1939"/>
    <x v="1749"/>
    <x v="0"/>
    <n v="22"/>
    <x v="2"/>
    <x v="5"/>
    <x v="8"/>
    <s v="Graduate"/>
    <n v="3"/>
    <x v="1781"/>
    <n v="2023"/>
    <x v="1"/>
    <x v="2"/>
  </r>
  <r>
    <x v="1940"/>
    <x v="1750"/>
    <x v="0"/>
    <n v="23"/>
    <x v="2"/>
    <x v="6"/>
    <x v="8"/>
    <s v="Postgraduate"/>
    <n v="0"/>
    <x v="1782"/>
    <n v="2025"/>
    <x v="0"/>
    <x v="3"/>
  </r>
  <r>
    <x v="1941"/>
    <x v="1751"/>
    <x v="0"/>
    <n v="59"/>
    <x v="3"/>
    <x v="6"/>
    <x v="1"/>
    <s v="Graduate"/>
    <n v="21"/>
    <x v="1783"/>
    <n v="2018"/>
    <x v="2"/>
    <x v="1"/>
  </r>
  <r>
    <x v="1942"/>
    <x v="1752"/>
    <x v="0"/>
    <n v="60"/>
    <x v="3"/>
    <x v="8"/>
    <x v="8"/>
    <s v="Graduate"/>
    <n v="13"/>
    <x v="1784"/>
    <n v="2022"/>
    <x v="3"/>
    <x v="1"/>
  </r>
  <r>
    <x v="1943"/>
    <x v="1753"/>
    <x v="0"/>
    <n v="32"/>
    <x v="0"/>
    <x v="5"/>
    <x v="7"/>
    <s v="Graduate"/>
    <n v="4"/>
    <x v="1785"/>
    <n v="2021"/>
    <x v="0"/>
    <x v="2"/>
  </r>
  <r>
    <x v="1944"/>
    <x v="744"/>
    <x v="0"/>
    <n v="22"/>
    <x v="2"/>
    <x v="8"/>
    <x v="5"/>
    <s v="Postgraduate"/>
    <n v="2"/>
    <x v="1786"/>
    <n v="2023"/>
    <x v="1"/>
    <x v="3"/>
  </r>
  <r>
    <x v="1945"/>
    <x v="1754"/>
    <x v="1"/>
    <n v="30"/>
    <x v="0"/>
    <x v="7"/>
    <x v="1"/>
    <s v="Graduate"/>
    <n v="5"/>
    <x v="1787"/>
    <n v="2024"/>
    <x v="0"/>
    <x v="2"/>
  </r>
  <r>
    <x v="1946"/>
    <x v="1755"/>
    <x v="1"/>
    <n v="31"/>
    <x v="0"/>
    <x v="3"/>
    <x v="0"/>
    <s v="Graduate"/>
    <n v="8"/>
    <x v="1788"/>
    <n v="2020"/>
    <x v="0"/>
    <x v="0"/>
  </r>
  <r>
    <x v="1947"/>
    <x v="1756"/>
    <x v="0"/>
    <n v="42"/>
    <x v="1"/>
    <x v="2"/>
    <x v="1"/>
    <s v="Graduate"/>
    <n v="13"/>
    <x v="1789"/>
    <n v="2017"/>
    <x v="3"/>
    <x v="1"/>
  </r>
  <r>
    <x v="1948"/>
    <x v="1757"/>
    <x v="0"/>
    <n v="38"/>
    <x v="0"/>
    <x v="2"/>
    <x v="0"/>
    <s v="Graduate"/>
    <n v="7"/>
    <x v="1790"/>
    <n v="2024"/>
    <x v="0"/>
    <x v="0"/>
  </r>
  <r>
    <x v="1949"/>
    <x v="1758"/>
    <x v="0"/>
    <n v="25"/>
    <x v="2"/>
    <x v="1"/>
    <x v="4"/>
    <s v="Graduate"/>
    <n v="2"/>
    <x v="75"/>
    <n v="2023"/>
    <x v="1"/>
    <x v="3"/>
  </r>
  <r>
    <x v="1950"/>
    <x v="1759"/>
    <x v="1"/>
    <n v="24"/>
    <x v="2"/>
    <x v="7"/>
    <x v="6"/>
    <s v="Graduate"/>
    <n v="0"/>
    <x v="1791"/>
    <n v="2025"/>
    <x v="0"/>
    <x v="3"/>
  </r>
  <r>
    <x v="1951"/>
    <x v="534"/>
    <x v="1"/>
    <n v="45"/>
    <x v="1"/>
    <x v="5"/>
    <x v="6"/>
    <s v="Diploma"/>
    <n v="1"/>
    <x v="1259"/>
    <n v="2025"/>
    <x v="1"/>
    <x v="3"/>
  </r>
  <r>
    <x v="1952"/>
    <x v="1760"/>
    <x v="0"/>
    <n v="55"/>
    <x v="3"/>
    <x v="8"/>
    <x v="1"/>
    <s v="Postgraduate"/>
    <n v="20"/>
    <x v="1792"/>
    <n v="2006"/>
    <x v="3"/>
    <x v="1"/>
  </r>
  <r>
    <x v="1953"/>
    <x v="1761"/>
    <x v="0"/>
    <n v="26"/>
    <x v="2"/>
    <x v="5"/>
    <x v="8"/>
    <s v="Graduate"/>
    <n v="2"/>
    <x v="1793"/>
    <n v="2023"/>
    <x v="1"/>
    <x v="3"/>
  </r>
  <r>
    <x v="1954"/>
    <x v="1762"/>
    <x v="0"/>
    <n v="27"/>
    <x v="2"/>
    <x v="1"/>
    <x v="8"/>
    <s v="Postgraduate"/>
    <n v="2"/>
    <x v="1794"/>
    <n v="2024"/>
    <x v="1"/>
    <x v="3"/>
  </r>
  <r>
    <x v="1955"/>
    <x v="1082"/>
    <x v="1"/>
    <n v="28"/>
    <x v="2"/>
    <x v="7"/>
    <x v="6"/>
    <s v="Postgraduate"/>
    <n v="3"/>
    <x v="1795"/>
    <n v="2023"/>
    <x v="0"/>
    <x v="2"/>
  </r>
  <r>
    <x v="1956"/>
    <x v="1763"/>
    <x v="1"/>
    <n v="28"/>
    <x v="2"/>
    <x v="1"/>
    <x v="5"/>
    <s v="Graduate"/>
    <n v="2"/>
    <x v="1796"/>
    <n v="2024"/>
    <x v="1"/>
    <x v="3"/>
  </r>
  <r>
    <x v="1957"/>
    <x v="1764"/>
    <x v="0"/>
    <n v="33"/>
    <x v="0"/>
    <x v="8"/>
    <x v="8"/>
    <s v="Diploma"/>
    <n v="14"/>
    <x v="1797"/>
    <n v="2013"/>
    <x v="3"/>
    <x v="1"/>
  </r>
  <r>
    <x v="1958"/>
    <x v="1765"/>
    <x v="0"/>
    <n v="28"/>
    <x v="2"/>
    <x v="9"/>
    <x v="2"/>
    <s v="Postgraduate"/>
    <n v="3"/>
    <x v="1798"/>
    <n v="2024"/>
    <x v="1"/>
    <x v="2"/>
  </r>
  <r>
    <x v="1959"/>
    <x v="1766"/>
    <x v="0"/>
    <n v="39"/>
    <x v="0"/>
    <x v="9"/>
    <x v="4"/>
    <s v="Postgraduate"/>
    <n v="11"/>
    <x v="1799"/>
    <n v="2025"/>
    <x v="0"/>
    <x v="1"/>
  </r>
  <r>
    <x v="1960"/>
    <x v="1767"/>
    <x v="0"/>
    <n v="43"/>
    <x v="1"/>
    <x v="3"/>
    <x v="1"/>
    <s v="Graduate"/>
    <n v="10"/>
    <x v="1800"/>
    <n v="2020"/>
    <x v="0"/>
    <x v="0"/>
  </r>
  <r>
    <x v="1961"/>
    <x v="1662"/>
    <x v="1"/>
    <n v="47"/>
    <x v="1"/>
    <x v="0"/>
    <x v="6"/>
    <s v="Postgraduate"/>
    <n v="4"/>
    <x v="1801"/>
    <n v="2025"/>
    <x v="0"/>
    <x v="2"/>
  </r>
  <r>
    <x v="1962"/>
    <x v="1768"/>
    <x v="0"/>
    <n v="35"/>
    <x v="0"/>
    <x v="8"/>
    <x v="5"/>
    <s v="Graduate"/>
    <n v="7"/>
    <x v="1802"/>
    <n v="2024"/>
    <x v="0"/>
    <x v="0"/>
  </r>
  <r>
    <x v="1963"/>
    <x v="1769"/>
    <x v="0"/>
    <n v="42"/>
    <x v="1"/>
    <x v="4"/>
    <x v="5"/>
    <s v="Diploma"/>
    <n v="9"/>
    <x v="1664"/>
    <n v="2017"/>
    <x v="0"/>
    <x v="0"/>
  </r>
  <r>
    <x v="1964"/>
    <x v="1770"/>
    <x v="1"/>
    <n v="57"/>
    <x v="3"/>
    <x v="7"/>
    <x v="2"/>
    <s v="Postgraduate"/>
    <n v="13"/>
    <x v="1803"/>
    <n v="2013"/>
    <x v="2"/>
    <x v="1"/>
  </r>
  <r>
    <x v="1965"/>
    <x v="1771"/>
    <x v="1"/>
    <n v="25"/>
    <x v="2"/>
    <x v="8"/>
    <x v="2"/>
    <s v="Graduate"/>
    <n v="3"/>
    <x v="1804"/>
    <n v="2023"/>
    <x v="0"/>
    <x v="2"/>
  </r>
  <r>
    <x v="1966"/>
    <x v="1772"/>
    <x v="1"/>
    <n v="35"/>
    <x v="0"/>
    <x v="6"/>
    <x v="9"/>
    <s v="Graduate"/>
    <n v="3"/>
    <x v="1805"/>
    <n v="2025"/>
    <x v="0"/>
    <x v="2"/>
  </r>
  <r>
    <x v="1967"/>
    <x v="672"/>
    <x v="1"/>
    <n v="39"/>
    <x v="0"/>
    <x v="7"/>
    <x v="5"/>
    <s v="Postgraduate"/>
    <n v="7"/>
    <x v="1806"/>
    <n v="2020"/>
    <x v="0"/>
    <x v="0"/>
  </r>
  <r>
    <x v="1968"/>
    <x v="1773"/>
    <x v="0"/>
    <n v="44"/>
    <x v="1"/>
    <x v="1"/>
    <x v="0"/>
    <s v="Postgraduate"/>
    <n v="2"/>
    <x v="1807"/>
    <n v="2025"/>
    <x v="1"/>
    <x v="3"/>
  </r>
  <r>
    <x v="1969"/>
    <x v="184"/>
    <x v="0"/>
    <n v="33"/>
    <x v="0"/>
    <x v="1"/>
    <x v="0"/>
    <s v="Graduate"/>
    <n v="6"/>
    <x v="1808"/>
    <n v="2024"/>
    <x v="1"/>
    <x v="0"/>
  </r>
  <r>
    <x v="1970"/>
    <x v="1361"/>
    <x v="0"/>
    <n v="41"/>
    <x v="1"/>
    <x v="8"/>
    <x v="3"/>
    <s v="Graduate"/>
    <n v="0"/>
    <x v="70"/>
    <n v="2025"/>
    <x v="1"/>
    <x v="3"/>
  </r>
  <r>
    <x v="1971"/>
    <x v="1463"/>
    <x v="0"/>
    <n v="57"/>
    <x v="3"/>
    <x v="7"/>
    <x v="4"/>
    <s v="Postgraduate"/>
    <n v="15"/>
    <x v="1809"/>
    <n v="2011"/>
    <x v="3"/>
    <x v="1"/>
  </r>
  <r>
    <x v="1972"/>
    <x v="625"/>
    <x v="1"/>
    <n v="34"/>
    <x v="0"/>
    <x v="8"/>
    <x v="0"/>
    <s v="Postgraduate"/>
    <n v="0"/>
    <x v="70"/>
    <n v="2025"/>
    <x v="1"/>
    <x v="3"/>
  </r>
  <r>
    <x v="1973"/>
    <x v="185"/>
    <x v="0"/>
    <n v="30"/>
    <x v="0"/>
    <x v="4"/>
    <x v="0"/>
    <s v="Graduate"/>
    <n v="5"/>
    <x v="1810"/>
    <n v="2021"/>
    <x v="0"/>
    <x v="2"/>
  </r>
  <r>
    <x v="1974"/>
    <x v="1774"/>
    <x v="1"/>
    <n v="38"/>
    <x v="0"/>
    <x v="9"/>
    <x v="4"/>
    <s v="Diploma"/>
    <n v="10"/>
    <x v="1811"/>
    <n v="2024"/>
    <x v="0"/>
    <x v="0"/>
  </r>
  <r>
    <x v="1975"/>
    <x v="1775"/>
    <x v="1"/>
    <n v="33"/>
    <x v="0"/>
    <x v="9"/>
    <x v="3"/>
    <s v="Postgraduate"/>
    <n v="2"/>
    <x v="1812"/>
    <n v="2025"/>
    <x v="1"/>
    <x v="3"/>
  </r>
  <r>
    <x v="1976"/>
    <x v="1776"/>
    <x v="0"/>
    <n v="33"/>
    <x v="0"/>
    <x v="4"/>
    <x v="8"/>
    <s v="Postgraduate"/>
    <n v="3"/>
    <x v="1813"/>
    <n v="2023"/>
    <x v="0"/>
    <x v="2"/>
  </r>
  <r>
    <x v="1977"/>
    <x v="1777"/>
    <x v="1"/>
    <n v="57"/>
    <x v="3"/>
    <x v="2"/>
    <x v="0"/>
    <s v="Graduate"/>
    <n v="0"/>
    <x v="1814"/>
    <n v="2025"/>
    <x v="1"/>
    <x v="3"/>
  </r>
  <r>
    <x v="1978"/>
    <x v="1778"/>
    <x v="1"/>
    <n v="30"/>
    <x v="0"/>
    <x v="3"/>
    <x v="8"/>
    <s v="Graduate"/>
    <n v="1"/>
    <x v="1815"/>
    <n v="2024"/>
    <x v="1"/>
    <x v="3"/>
  </r>
  <r>
    <x v="1979"/>
    <x v="918"/>
    <x v="0"/>
    <n v="45"/>
    <x v="1"/>
    <x v="7"/>
    <x v="1"/>
    <s v="Graduate"/>
    <n v="4"/>
    <x v="1816"/>
    <n v="2022"/>
    <x v="0"/>
    <x v="2"/>
  </r>
  <r>
    <x v="1980"/>
    <x v="1779"/>
    <x v="2"/>
    <n v="21"/>
    <x v="2"/>
    <x v="0"/>
    <x v="0"/>
    <s v="Postgraduate"/>
    <n v="1"/>
    <x v="1817"/>
    <n v="2025"/>
    <x v="1"/>
    <x v="3"/>
  </r>
  <r>
    <x v="1981"/>
    <x v="1780"/>
    <x v="0"/>
    <n v="22"/>
    <x v="2"/>
    <x v="8"/>
    <x v="9"/>
    <s v="Postgraduate"/>
    <n v="2"/>
    <x v="1818"/>
    <n v="2025"/>
    <x v="0"/>
    <x v="3"/>
  </r>
  <r>
    <x v="1982"/>
    <x v="833"/>
    <x v="0"/>
    <n v="43"/>
    <x v="1"/>
    <x v="3"/>
    <x v="1"/>
    <s v="Diploma"/>
    <n v="10"/>
    <x v="1819"/>
    <n v="2023"/>
    <x v="0"/>
    <x v="0"/>
  </r>
  <r>
    <x v="1983"/>
    <x v="1781"/>
    <x v="1"/>
    <n v="48"/>
    <x v="1"/>
    <x v="4"/>
    <x v="6"/>
    <s v="Graduate"/>
    <n v="7"/>
    <x v="1820"/>
    <n v="2021"/>
    <x v="0"/>
    <x v="0"/>
  </r>
  <r>
    <x v="1984"/>
    <x v="1782"/>
    <x v="1"/>
    <n v="35"/>
    <x v="0"/>
    <x v="7"/>
    <x v="0"/>
    <s v="Graduate"/>
    <n v="0"/>
    <x v="1079"/>
    <n v="2025"/>
    <x v="0"/>
    <x v="3"/>
  </r>
  <r>
    <x v="1985"/>
    <x v="1783"/>
    <x v="1"/>
    <n v="48"/>
    <x v="1"/>
    <x v="7"/>
    <x v="6"/>
    <s v="Graduate"/>
    <n v="11"/>
    <x v="1821"/>
    <n v="2017"/>
    <x v="3"/>
    <x v="1"/>
  </r>
  <r>
    <x v="1986"/>
    <x v="1784"/>
    <x v="0"/>
    <n v="31"/>
    <x v="0"/>
    <x v="5"/>
    <x v="2"/>
    <s v="Graduate"/>
    <n v="1"/>
    <x v="1822"/>
    <n v="2024"/>
    <x v="1"/>
    <x v="3"/>
  </r>
  <r>
    <x v="1987"/>
    <x v="1785"/>
    <x v="0"/>
    <n v="43"/>
    <x v="1"/>
    <x v="5"/>
    <x v="6"/>
    <s v="Graduate"/>
    <n v="3"/>
    <x v="1823"/>
    <n v="2025"/>
    <x v="0"/>
    <x v="2"/>
  </r>
  <r>
    <x v="1988"/>
    <x v="1786"/>
    <x v="1"/>
    <n v="35"/>
    <x v="0"/>
    <x v="4"/>
    <x v="5"/>
    <s v="Postgraduate"/>
    <n v="4"/>
    <x v="1824"/>
    <n v="2021"/>
    <x v="0"/>
    <x v="2"/>
  </r>
  <r>
    <x v="1989"/>
    <x v="1787"/>
    <x v="1"/>
    <n v="43"/>
    <x v="1"/>
    <x v="4"/>
    <x v="2"/>
    <s v="Graduate"/>
    <n v="4"/>
    <x v="1825"/>
    <n v="2021"/>
    <x v="0"/>
    <x v="2"/>
  </r>
  <r>
    <x v="1990"/>
    <x v="1788"/>
    <x v="1"/>
    <n v="21"/>
    <x v="2"/>
    <x v="8"/>
    <x v="9"/>
    <s v="Postgraduate"/>
    <n v="1"/>
    <x v="1826"/>
    <n v="2024"/>
    <x v="1"/>
    <x v="3"/>
  </r>
  <r>
    <x v="1991"/>
    <x v="1534"/>
    <x v="1"/>
    <n v="31"/>
    <x v="0"/>
    <x v="6"/>
    <x v="4"/>
    <s v="Graduate"/>
    <n v="5"/>
    <x v="1827"/>
    <n v="2024"/>
    <x v="0"/>
    <x v="2"/>
  </r>
  <r>
    <x v="1992"/>
    <x v="1789"/>
    <x v="1"/>
    <n v="31"/>
    <x v="0"/>
    <x v="9"/>
    <x v="4"/>
    <s v="Graduate"/>
    <n v="4"/>
    <x v="1828"/>
    <n v="2023"/>
    <x v="1"/>
    <x v="2"/>
  </r>
  <r>
    <x v="1993"/>
    <x v="1790"/>
    <x v="0"/>
    <n v="42"/>
    <x v="1"/>
    <x v="4"/>
    <x v="7"/>
    <s v="Graduate"/>
    <n v="12"/>
    <x v="1829"/>
    <n v="2019"/>
    <x v="3"/>
    <x v="1"/>
  </r>
  <r>
    <x v="1994"/>
    <x v="1791"/>
    <x v="1"/>
    <n v="50"/>
    <x v="3"/>
    <x v="6"/>
    <x v="4"/>
    <s v="Graduate"/>
    <n v="9"/>
    <x v="1830"/>
    <n v="2023"/>
    <x v="3"/>
    <x v="0"/>
  </r>
  <r>
    <x v="1995"/>
    <x v="1792"/>
    <x v="0"/>
    <n v="29"/>
    <x v="2"/>
    <x v="2"/>
    <x v="2"/>
    <s v="Graduate"/>
    <n v="1"/>
    <x v="1831"/>
    <n v="2025"/>
    <x v="1"/>
    <x v="3"/>
  </r>
  <r>
    <x v="1996"/>
    <x v="1793"/>
    <x v="1"/>
    <n v="57"/>
    <x v="3"/>
    <x v="6"/>
    <x v="5"/>
    <s v="Graduate"/>
    <n v="3"/>
    <x v="1832"/>
    <n v="2024"/>
    <x v="0"/>
    <x v="2"/>
  </r>
  <r>
    <x v="1997"/>
    <x v="1794"/>
    <x v="0"/>
    <n v="42"/>
    <x v="1"/>
    <x v="2"/>
    <x v="2"/>
    <s v="Graduate"/>
    <n v="10"/>
    <x v="1833"/>
    <n v="2016"/>
    <x v="0"/>
    <x v="0"/>
  </r>
  <r>
    <x v="1998"/>
    <x v="1795"/>
    <x v="0"/>
    <n v="35"/>
    <x v="0"/>
    <x v="2"/>
    <x v="4"/>
    <s v="Postgraduate"/>
    <n v="4"/>
    <x v="1834"/>
    <n v="2022"/>
    <x v="0"/>
    <x v="2"/>
  </r>
  <r>
    <x v="1999"/>
    <x v="1355"/>
    <x v="0"/>
    <n v="38"/>
    <x v="0"/>
    <x v="2"/>
    <x v="8"/>
    <s v="Graduate"/>
    <n v="4"/>
    <x v="1835"/>
    <n v="2021"/>
    <x v="0"/>
    <x v="2"/>
  </r>
  <r>
    <x v="2000"/>
    <x v="1796"/>
    <x v="0"/>
    <n v="30"/>
    <x v="0"/>
    <x v="8"/>
    <x v="8"/>
    <s v="Graduate"/>
    <n v="2"/>
    <x v="1836"/>
    <n v="2023"/>
    <x v="1"/>
    <x v="3"/>
  </r>
  <r>
    <x v="2001"/>
    <x v="1387"/>
    <x v="0"/>
    <n v="35"/>
    <x v="0"/>
    <x v="3"/>
    <x v="9"/>
    <s v="Graduate"/>
    <n v="5"/>
    <x v="1837"/>
    <n v="2025"/>
    <x v="0"/>
    <x v="2"/>
  </r>
  <r>
    <x v="2002"/>
    <x v="1797"/>
    <x v="0"/>
    <n v="26"/>
    <x v="2"/>
    <x v="6"/>
    <x v="3"/>
    <s v="PhD"/>
    <n v="2"/>
    <x v="1838"/>
    <n v="2023"/>
    <x v="0"/>
    <x v="3"/>
  </r>
  <r>
    <x v="2003"/>
    <x v="1798"/>
    <x v="1"/>
    <n v="28"/>
    <x v="2"/>
    <x v="1"/>
    <x v="3"/>
    <s v="Diploma"/>
    <n v="5"/>
    <x v="1839"/>
    <n v="2022"/>
    <x v="1"/>
    <x v="2"/>
  </r>
  <r>
    <x v="2004"/>
    <x v="1799"/>
    <x v="0"/>
    <n v="24"/>
    <x v="2"/>
    <x v="0"/>
    <x v="7"/>
    <s v="Postgraduate"/>
    <n v="1"/>
    <x v="1840"/>
    <n v="2025"/>
    <x v="1"/>
    <x v="3"/>
  </r>
  <r>
    <x v="2005"/>
    <x v="1800"/>
    <x v="1"/>
    <n v="24"/>
    <x v="2"/>
    <x v="6"/>
    <x v="0"/>
    <s v="Graduate"/>
    <n v="0"/>
    <x v="204"/>
    <n v="2025"/>
    <x v="0"/>
    <x v="3"/>
  </r>
  <r>
    <x v="2006"/>
    <x v="1801"/>
    <x v="0"/>
    <n v="32"/>
    <x v="0"/>
    <x v="0"/>
    <x v="7"/>
    <s v="Graduate"/>
    <n v="4"/>
    <x v="1841"/>
    <n v="2024"/>
    <x v="1"/>
    <x v="2"/>
  </r>
  <r>
    <x v="2007"/>
    <x v="1802"/>
    <x v="0"/>
    <n v="37"/>
    <x v="0"/>
    <x v="9"/>
    <x v="6"/>
    <s v="Postgraduate"/>
    <n v="11"/>
    <x v="1842"/>
    <n v="2021"/>
    <x v="0"/>
    <x v="1"/>
  </r>
  <r>
    <x v="2008"/>
    <x v="1803"/>
    <x v="0"/>
    <n v="33"/>
    <x v="0"/>
    <x v="1"/>
    <x v="1"/>
    <s v="Postgraduate"/>
    <n v="5"/>
    <x v="1843"/>
    <n v="2024"/>
    <x v="1"/>
    <x v="2"/>
  </r>
  <r>
    <x v="2009"/>
    <x v="317"/>
    <x v="1"/>
    <n v="35"/>
    <x v="0"/>
    <x v="2"/>
    <x v="8"/>
    <s v="Graduate"/>
    <n v="1"/>
    <x v="1844"/>
    <n v="2025"/>
    <x v="1"/>
    <x v="3"/>
  </r>
  <r>
    <x v="2010"/>
    <x v="1804"/>
    <x v="0"/>
    <n v="36"/>
    <x v="0"/>
    <x v="8"/>
    <x v="7"/>
    <s v="Postgraduate"/>
    <n v="2"/>
    <x v="1845"/>
    <n v="2024"/>
    <x v="1"/>
    <x v="3"/>
  </r>
  <r>
    <x v="2011"/>
    <x v="1805"/>
    <x v="0"/>
    <n v="44"/>
    <x v="1"/>
    <x v="3"/>
    <x v="6"/>
    <s v="Graduate"/>
    <n v="14"/>
    <x v="1846"/>
    <n v="2024"/>
    <x v="0"/>
    <x v="1"/>
  </r>
  <r>
    <x v="2012"/>
    <x v="1806"/>
    <x v="1"/>
    <n v="46"/>
    <x v="1"/>
    <x v="6"/>
    <x v="3"/>
    <s v="Graduate"/>
    <n v="11"/>
    <x v="1847"/>
    <n v="2014"/>
    <x v="3"/>
    <x v="1"/>
  </r>
  <r>
    <x v="2013"/>
    <x v="1807"/>
    <x v="0"/>
    <n v="22"/>
    <x v="2"/>
    <x v="9"/>
    <x v="3"/>
    <s v="Graduate"/>
    <n v="2"/>
    <x v="1848"/>
    <n v="2024"/>
    <x v="1"/>
    <x v="3"/>
  </r>
  <r>
    <x v="2014"/>
    <x v="1808"/>
    <x v="1"/>
    <n v="29"/>
    <x v="2"/>
    <x v="0"/>
    <x v="7"/>
    <s v="Postgraduate"/>
    <n v="2"/>
    <x v="1849"/>
    <n v="2023"/>
    <x v="1"/>
    <x v="3"/>
  </r>
  <r>
    <x v="2015"/>
    <x v="1093"/>
    <x v="0"/>
    <n v="50"/>
    <x v="3"/>
    <x v="5"/>
    <x v="6"/>
    <s v="Postgraduate"/>
    <n v="27"/>
    <x v="1850"/>
    <n v="2019"/>
    <x v="2"/>
    <x v="1"/>
  </r>
  <r>
    <x v="2016"/>
    <x v="1809"/>
    <x v="1"/>
    <n v="47"/>
    <x v="1"/>
    <x v="2"/>
    <x v="7"/>
    <s v="Graduate"/>
    <n v="1"/>
    <x v="1851"/>
    <n v="2025"/>
    <x v="1"/>
    <x v="3"/>
  </r>
  <r>
    <x v="2017"/>
    <x v="1810"/>
    <x v="1"/>
    <n v="26"/>
    <x v="2"/>
    <x v="4"/>
    <x v="0"/>
    <s v="Postgraduate"/>
    <n v="5"/>
    <x v="1852"/>
    <n v="2023"/>
    <x v="0"/>
    <x v="2"/>
  </r>
  <r>
    <x v="2018"/>
    <x v="1811"/>
    <x v="1"/>
    <n v="45"/>
    <x v="1"/>
    <x v="9"/>
    <x v="5"/>
    <s v="Graduate"/>
    <n v="7"/>
    <x v="1853"/>
    <n v="2018"/>
    <x v="0"/>
    <x v="0"/>
  </r>
  <r>
    <x v="2019"/>
    <x v="1812"/>
    <x v="0"/>
    <n v="48"/>
    <x v="1"/>
    <x v="7"/>
    <x v="9"/>
    <s v="Graduate"/>
    <n v="10"/>
    <x v="1854"/>
    <n v="2019"/>
    <x v="3"/>
    <x v="0"/>
  </r>
  <r>
    <x v="2020"/>
    <x v="1813"/>
    <x v="1"/>
    <n v="55"/>
    <x v="3"/>
    <x v="3"/>
    <x v="8"/>
    <s v="Graduate"/>
    <n v="15"/>
    <x v="1855"/>
    <n v="2021"/>
    <x v="3"/>
    <x v="1"/>
  </r>
  <r>
    <x v="2021"/>
    <x v="1814"/>
    <x v="0"/>
    <n v="49"/>
    <x v="1"/>
    <x v="3"/>
    <x v="3"/>
    <s v="PhD"/>
    <n v="10"/>
    <x v="1856"/>
    <n v="2016"/>
    <x v="0"/>
    <x v="0"/>
  </r>
  <r>
    <x v="2022"/>
    <x v="1815"/>
    <x v="1"/>
    <n v="32"/>
    <x v="0"/>
    <x v="5"/>
    <x v="8"/>
    <s v="Postgraduate"/>
    <n v="1"/>
    <x v="1857"/>
    <n v="2025"/>
    <x v="1"/>
    <x v="3"/>
  </r>
  <r>
    <x v="2023"/>
    <x v="1816"/>
    <x v="1"/>
    <n v="30"/>
    <x v="0"/>
    <x v="9"/>
    <x v="5"/>
    <s v="Diploma"/>
    <n v="2"/>
    <x v="1858"/>
    <n v="2025"/>
    <x v="1"/>
    <x v="3"/>
  </r>
  <r>
    <x v="2024"/>
    <x v="1817"/>
    <x v="0"/>
    <n v="31"/>
    <x v="0"/>
    <x v="9"/>
    <x v="0"/>
    <s v="Postgraduate"/>
    <n v="4"/>
    <x v="1859"/>
    <n v="2023"/>
    <x v="1"/>
    <x v="2"/>
  </r>
  <r>
    <x v="2025"/>
    <x v="1818"/>
    <x v="0"/>
    <n v="27"/>
    <x v="2"/>
    <x v="5"/>
    <x v="7"/>
    <s v="Diploma"/>
    <n v="4"/>
    <x v="1860"/>
    <n v="2023"/>
    <x v="0"/>
    <x v="2"/>
  </r>
  <r>
    <x v="2026"/>
    <x v="1819"/>
    <x v="0"/>
    <n v="28"/>
    <x v="2"/>
    <x v="1"/>
    <x v="1"/>
    <s v="Graduate"/>
    <n v="2"/>
    <x v="1861"/>
    <n v="2024"/>
    <x v="1"/>
    <x v="3"/>
  </r>
  <r>
    <x v="2027"/>
    <x v="1820"/>
    <x v="1"/>
    <n v="23"/>
    <x v="2"/>
    <x v="2"/>
    <x v="1"/>
    <s v="Postgraduate"/>
    <n v="0"/>
    <x v="12"/>
    <n v="2025"/>
    <x v="1"/>
    <x v="3"/>
  </r>
  <r>
    <x v="2028"/>
    <x v="1821"/>
    <x v="0"/>
    <n v="47"/>
    <x v="1"/>
    <x v="2"/>
    <x v="7"/>
    <s v="Graduate"/>
    <n v="2"/>
    <x v="1862"/>
    <n v="2025"/>
    <x v="1"/>
    <x v="3"/>
  </r>
  <r>
    <x v="2029"/>
    <x v="1822"/>
    <x v="0"/>
    <n v="39"/>
    <x v="0"/>
    <x v="0"/>
    <x v="0"/>
    <s v="Graduate"/>
    <n v="13"/>
    <x v="1863"/>
    <n v="2019"/>
    <x v="3"/>
    <x v="1"/>
  </r>
  <r>
    <x v="2030"/>
    <x v="1823"/>
    <x v="0"/>
    <n v="39"/>
    <x v="0"/>
    <x v="6"/>
    <x v="1"/>
    <s v="Graduate"/>
    <n v="10"/>
    <x v="1864"/>
    <n v="2020"/>
    <x v="3"/>
    <x v="0"/>
  </r>
  <r>
    <x v="2031"/>
    <x v="1824"/>
    <x v="0"/>
    <n v="31"/>
    <x v="0"/>
    <x v="7"/>
    <x v="0"/>
    <s v="Postgraduate"/>
    <n v="2"/>
    <x v="1865"/>
    <n v="2024"/>
    <x v="0"/>
    <x v="3"/>
  </r>
  <r>
    <x v="2032"/>
    <x v="1825"/>
    <x v="1"/>
    <n v="39"/>
    <x v="0"/>
    <x v="4"/>
    <x v="5"/>
    <s v="Postgraduate"/>
    <n v="3"/>
    <x v="1866"/>
    <n v="2024"/>
    <x v="0"/>
    <x v="2"/>
  </r>
  <r>
    <x v="2033"/>
    <x v="452"/>
    <x v="0"/>
    <n v="34"/>
    <x v="0"/>
    <x v="0"/>
    <x v="8"/>
    <s v="Diploma"/>
    <n v="1"/>
    <x v="1867"/>
    <n v="2024"/>
    <x v="1"/>
    <x v="3"/>
  </r>
  <r>
    <x v="2034"/>
    <x v="1826"/>
    <x v="1"/>
    <n v="29"/>
    <x v="2"/>
    <x v="6"/>
    <x v="7"/>
    <s v="Diploma"/>
    <n v="1"/>
    <x v="204"/>
    <n v="2025"/>
    <x v="0"/>
    <x v="3"/>
  </r>
  <r>
    <x v="2035"/>
    <x v="1827"/>
    <x v="1"/>
    <n v="49"/>
    <x v="1"/>
    <x v="8"/>
    <x v="1"/>
    <s v="Diploma"/>
    <n v="9"/>
    <x v="1868"/>
    <n v="2022"/>
    <x v="0"/>
    <x v="0"/>
  </r>
  <r>
    <x v="2036"/>
    <x v="1828"/>
    <x v="1"/>
    <n v="25"/>
    <x v="2"/>
    <x v="0"/>
    <x v="0"/>
    <s v="Postgraduate"/>
    <n v="2"/>
    <x v="1869"/>
    <n v="2025"/>
    <x v="1"/>
    <x v="3"/>
  </r>
  <r>
    <x v="2037"/>
    <x v="436"/>
    <x v="1"/>
    <n v="34"/>
    <x v="0"/>
    <x v="3"/>
    <x v="6"/>
    <s v="Diploma"/>
    <n v="8"/>
    <x v="1870"/>
    <n v="2025"/>
    <x v="0"/>
    <x v="0"/>
  </r>
  <r>
    <x v="2038"/>
    <x v="1829"/>
    <x v="0"/>
    <n v="26"/>
    <x v="2"/>
    <x v="6"/>
    <x v="0"/>
    <s v="Postgraduate"/>
    <n v="2"/>
    <x v="1871"/>
    <n v="2024"/>
    <x v="0"/>
    <x v="3"/>
  </r>
  <r>
    <x v="2039"/>
    <x v="1830"/>
    <x v="1"/>
    <n v="36"/>
    <x v="0"/>
    <x v="5"/>
    <x v="8"/>
    <s v="PhD"/>
    <n v="6"/>
    <x v="1872"/>
    <n v="2023"/>
    <x v="0"/>
    <x v="0"/>
  </r>
  <r>
    <x v="2040"/>
    <x v="1831"/>
    <x v="0"/>
    <n v="49"/>
    <x v="1"/>
    <x v="6"/>
    <x v="2"/>
    <s v="Postgraduate"/>
    <n v="13"/>
    <x v="1873"/>
    <n v="2018"/>
    <x v="2"/>
    <x v="1"/>
  </r>
  <r>
    <x v="2041"/>
    <x v="1832"/>
    <x v="1"/>
    <n v="22"/>
    <x v="2"/>
    <x v="8"/>
    <x v="6"/>
    <s v="Graduate"/>
    <n v="1"/>
    <x v="1874"/>
    <n v="2024"/>
    <x v="0"/>
    <x v="3"/>
  </r>
  <r>
    <x v="2042"/>
    <x v="1833"/>
    <x v="1"/>
    <n v="21"/>
    <x v="2"/>
    <x v="7"/>
    <x v="5"/>
    <s v="Graduate"/>
    <n v="1"/>
    <x v="1875"/>
    <n v="2025"/>
    <x v="0"/>
    <x v="3"/>
  </r>
  <r>
    <x v="2043"/>
    <x v="1834"/>
    <x v="0"/>
    <n v="40"/>
    <x v="1"/>
    <x v="0"/>
    <x v="0"/>
    <s v="Graduate"/>
    <n v="14"/>
    <x v="1876"/>
    <n v="2022"/>
    <x v="0"/>
    <x v="1"/>
  </r>
  <r>
    <x v="2044"/>
    <x v="1835"/>
    <x v="1"/>
    <n v="59"/>
    <x v="3"/>
    <x v="1"/>
    <x v="4"/>
    <s v="Graduate"/>
    <n v="13"/>
    <x v="1877"/>
    <n v="2024"/>
    <x v="0"/>
    <x v="1"/>
  </r>
  <r>
    <x v="2045"/>
    <x v="1836"/>
    <x v="0"/>
    <n v="43"/>
    <x v="1"/>
    <x v="0"/>
    <x v="2"/>
    <s v="Diploma"/>
    <n v="3"/>
    <x v="1878"/>
    <n v="2023"/>
    <x v="1"/>
    <x v="2"/>
  </r>
  <r>
    <x v="2046"/>
    <x v="1837"/>
    <x v="0"/>
    <n v="47"/>
    <x v="1"/>
    <x v="7"/>
    <x v="7"/>
    <s v="Graduate"/>
    <n v="18"/>
    <x v="1879"/>
    <n v="2014"/>
    <x v="2"/>
    <x v="1"/>
  </r>
  <r>
    <x v="2047"/>
    <x v="534"/>
    <x v="0"/>
    <n v="50"/>
    <x v="3"/>
    <x v="4"/>
    <x v="7"/>
    <s v="Graduate"/>
    <n v="13"/>
    <x v="1880"/>
    <n v="2019"/>
    <x v="3"/>
    <x v="1"/>
  </r>
  <r>
    <x v="2048"/>
    <x v="1838"/>
    <x v="1"/>
    <n v="25"/>
    <x v="2"/>
    <x v="8"/>
    <x v="9"/>
    <s v="Diploma"/>
    <n v="2"/>
    <x v="1881"/>
    <n v="2023"/>
    <x v="0"/>
    <x v="3"/>
  </r>
  <r>
    <x v="2049"/>
    <x v="337"/>
    <x v="1"/>
    <n v="34"/>
    <x v="0"/>
    <x v="1"/>
    <x v="8"/>
    <s v="Graduate"/>
    <n v="2"/>
    <x v="1882"/>
    <n v="2025"/>
    <x v="1"/>
    <x v="3"/>
  </r>
  <r>
    <x v="2050"/>
    <x v="1839"/>
    <x v="0"/>
    <n v="36"/>
    <x v="0"/>
    <x v="5"/>
    <x v="9"/>
    <s v="Postgraduate"/>
    <n v="13"/>
    <x v="1883"/>
    <n v="2021"/>
    <x v="3"/>
    <x v="1"/>
  </r>
  <r>
    <x v="2051"/>
    <x v="1840"/>
    <x v="1"/>
    <n v="30"/>
    <x v="0"/>
    <x v="9"/>
    <x v="4"/>
    <s v="PhD"/>
    <n v="4"/>
    <x v="1884"/>
    <n v="2022"/>
    <x v="1"/>
    <x v="2"/>
  </r>
  <r>
    <x v="2052"/>
    <x v="86"/>
    <x v="0"/>
    <n v="21"/>
    <x v="2"/>
    <x v="5"/>
    <x v="1"/>
    <s v="Graduate"/>
    <n v="0"/>
    <x v="1885"/>
    <n v="2025"/>
    <x v="1"/>
    <x v="3"/>
  </r>
  <r>
    <x v="2053"/>
    <x v="1841"/>
    <x v="0"/>
    <n v="31"/>
    <x v="0"/>
    <x v="7"/>
    <x v="3"/>
    <s v="Postgraduate"/>
    <n v="3"/>
    <x v="1886"/>
    <n v="2025"/>
    <x v="0"/>
    <x v="2"/>
  </r>
  <r>
    <x v="2054"/>
    <x v="1434"/>
    <x v="1"/>
    <n v="27"/>
    <x v="2"/>
    <x v="1"/>
    <x v="1"/>
    <s v="Postgraduate"/>
    <n v="1"/>
    <x v="1887"/>
    <n v="2024"/>
    <x v="1"/>
    <x v="3"/>
  </r>
  <r>
    <x v="2055"/>
    <x v="1842"/>
    <x v="1"/>
    <n v="21"/>
    <x v="2"/>
    <x v="9"/>
    <x v="9"/>
    <s v="PhD"/>
    <n v="1"/>
    <x v="1888"/>
    <n v="2025"/>
    <x v="1"/>
    <x v="3"/>
  </r>
  <r>
    <x v="2056"/>
    <x v="1843"/>
    <x v="1"/>
    <n v="39"/>
    <x v="0"/>
    <x v="6"/>
    <x v="1"/>
    <s v="Graduate"/>
    <n v="4"/>
    <x v="1889"/>
    <n v="2025"/>
    <x v="0"/>
    <x v="2"/>
  </r>
  <r>
    <x v="2057"/>
    <x v="1844"/>
    <x v="0"/>
    <n v="24"/>
    <x v="2"/>
    <x v="5"/>
    <x v="5"/>
    <s v="Postgraduate"/>
    <n v="1"/>
    <x v="1817"/>
    <n v="2024"/>
    <x v="1"/>
    <x v="3"/>
  </r>
  <r>
    <x v="2058"/>
    <x v="1845"/>
    <x v="1"/>
    <n v="43"/>
    <x v="1"/>
    <x v="8"/>
    <x v="3"/>
    <s v="Graduate"/>
    <n v="16"/>
    <x v="1890"/>
    <n v="2010"/>
    <x v="3"/>
    <x v="1"/>
  </r>
  <r>
    <x v="2059"/>
    <x v="1846"/>
    <x v="0"/>
    <n v="43"/>
    <x v="1"/>
    <x v="8"/>
    <x v="6"/>
    <s v="Graduate"/>
    <n v="11"/>
    <x v="1891"/>
    <n v="2023"/>
    <x v="3"/>
    <x v="1"/>
  </r>
  <r>
    <x v="2060"/>
    <x v="1847"/>
    <x v="1"/>
    <n v="23"/>
    <x v="2"/>
    <x v="3"/>
    <x v="5"/>
    <s v="Diploma"/>
    <n v="2"/>
    <x v="1892"/>
    <n v="2023"/>
    <x v="1"/>
    <x v="3"/>
  </r>
  <r>
    <x v="2061"/>
    <x v="1848"/>
    <x v="0"/>
    <n v="31"/>
    <x v="0"/>
    <x v="0"/>
    <x v="6"/>
    <s v="PhD"/>
    <n v="2"/>
    <x v="1893"/>
    <n v="2024"/>
    <x v="1"/>
    <x v="3"/>
  </r>
  <r>
    <x v="2062"/>
    <x v="1849"/>
    <x v="0"/>
    <n v="35"/>
    <x v="0"/>
    <x v="2"/>
    <x v="8"/>
    <s v="Graduate"/>
    <n v="9"/>
    <x v="1894"/>
    <n v="2017"/>
    <x v="0"/>
    <x v="0"/>
  </r>
  <r>
    <x v="2063"/>
    <x v="1850"/>
    <x v="1"/>
    <n v="38"/>
    <x v="0"/>
    <x v="3"/>
    <x v="8"/>
    <s v="Postgraduate"/>
    <n v="9"/>
    <x v="1895"/>
    <n v="2017"/>
    <x v="0"/>
    <x v="0"/>
  </r>
  <r>
    <x v="2064"/>
    <x v="89"/>
    <x v="0"/>
    <n v="39"/>
    <x v="0"/>
    <x v="8"/>
    <x v="9"/>
    <s v="Postgraduate"/>
    <n v="5"/>
    <x v="1896"/>
    <n v="2021"/>
    <x v="0"/>
    <x v="2"/>
  </r>
  <r>
    <x v="2065"/>
    <x v="1851"/>
    <x v="0"/>
    <n v="24"/>
    <x v="2"/>
    <x v="5"/>
    <x v="2"/>
    <s v="Graduate"/>
    <n v="0"/>
    <x v="8"/>
    <n v="2025"/>
    <x v="1"/>
    <x v="3"/>
  </r>
  <r>
    <x v="2066"/>
    <x v="1852"/>
    <x v="1"/>
    <n v="35"/>
    <x v="0"/>
    <x v="7"/>
    <x v="9"/>
    <s v="Graduate"/>
    <n v="6"/>
    <x v="1897"/>
    <n v="2025"/>
    <x v="0"/>
    <x v="0"/>
  </r>
  <r>
    <x v="2067"/>
    <x v="1853"/>
    <x v="1"/>
    <n v="34"/>
    <x v="0"/>
    <x v="0"/>
    <x v="0"/>
    <s v="Postgraduate"/>
    <n v="4"/>
    <x v="1898"/>
    <n v="2025"/>
    <x v="1"/>
    <x v="2"/>
  </r>
  <r>
    <x v="2068"/>
    <x v="1854"/>
    <x v="1"/>
    <n v="39"/>
    <x v="0"/>
    <x v="9"/>
    <x v="6"/>
    <s v="Postgraduate"/>
    <n v="9"/>
    <x v="1899"/>
    <n v="2020"/>
    <x v="0"/>
    <x v="0"/>
  </r>
  <r>
    <x v="2069"/>
    <x v="1855"/>
    <x v="1"/>
    <n v="44"/>
    <x v="1"/>
    <x v="9"/>
    <x v="7"/>
    <s v="Diploma"/>
    <n v="7"/>
    <x v="1900"/>
    <n v="2024"/>
    <x v="0"/>
    <x v="0"/>
  </r>
  <r>
    <x v="2070"/>
    <x v="1856"/>
    <x v="0"/>
    <n v="36"/>
    <x v="0"/>
    <x v="7"/>
    <x v="6"/>
    <s v="Graduate"/>
    <n v="14"/>
    <x v="1901"/>
    <n v="2021"/>
    <x v="3"/>
    <x v="1"/>
  </r>
  <r>
    <x v="2071"/>
    <x v="1857"/>
    <x v="0"/>
    <n v="30"/>
    <x v="0"/>
    <x v="1"/>
    <x v="7"/>
    <s v="Diploma"/>
    <n v="0"/>
    <x v="226"/>
    <n v="2025"/>
    <x v="1"/>
    <x v="3"/>
  </r>
  <r>
    <x v="2072"/>
    <x v="122"/>
    <x v="1"/>
    <n v="33"/>
    <x v="0"/>
    <x v="5"/>
    <x v="8"/>
    <s v="Graduate"/>
    <n v="8"/>
    <x v="1902"/>
    <n v="2017"/>
    <x v="0"/>
    <x v="0"/>
  </r>
  <r>
    <x v="2073"/>
    <x v="1858"/>
    <x v="0"/>
    <n v="58"/>
    <x v="3"/>
    <x v="1"/>
    <x v="7"/>
    <s v="Postgraduate"/>
    <n v="11"/>
    <x v="1903"/>
    <n v="2020"/>
    <x v="0"/>
    <x v="1"/>
  </r>
  <r>
    <x v="2074"/>
    <x v="1859"/>
    <x v="1"/>
    <n v="32"/>
    <x v="0"/>
    <x v="8"/>
    <x v="0"/>
    <s v="Diploma"/>
    <n v="7"/>
    <x v="1904"/>
    <n v="2022"/>
    <x v="0"/>
    <x v="0"/>
  </r>
  <r>
    <x v="2075"/>
    <x v="1860"/>
    <x v="0"/>
    <n v="36"/>
    <x v="0"/>
    <x v="9"/>
    <x v="9"/>
    <s v="Postgraduate"/>
    <n v="5"/>
    <x v="1905"/>
    <n v="2025"/>
    <x v="1"/>
    <x v="2"/>
  </r>
  <r>
    <x v="2076"/>
    <x v="1861"/>
    <x v="0"/>
    <n v="39"/>
    <x v="0"/>
    <x v="3"/>
    <x v="1"/>
    <s v="Postgraduate"/>
    <n v="3"/>
    <x v="1906"/>
    <n v="2023"/>
    <x v="0"/>
    <x v="2"/>
  </r>
  <r>
    <x v="2077"/>
    <x v="1862"/>
    <x v="1"/>
    <n v="59"/>
    <x v="3"/>
    <x v="7"/>
    <x v="1"/>
    <s v="Graduate"/>
    <n v="15"/>
    <x v="1907"/>
    <n v="2013"/>
    <x v="2"/>
    <x v="1"/>
  </r>
  <r>
    <x v="2078"/>
    <x v="1863"/>
    <x v="0"/>
    <n v="37"/>
    <x v="0"/>
    <x v="4"/>
    <x v="8"/>
    <s v="Postgraduate"/>
    <n v="5"/>
    <x v="1908"/>
    <n v="2020"/>
    <x v="0"/>
    <x v="2"/>
  </r>
  <r>
    <x v="2079"/>
    <x v="1462"/>
    <x v="0"/>
    <n v="34"/>
    <x v="0"/>
    <x v="7"/>
    <x v="7"/>
    <s v="Graduate"/>
    <n v="9"/>
    <x v="1909"/>
    <n v="2016"/>
    <x v="3"/>
    <x v="0"/>
  </r>
  <r>
    <x v="2080"/>
    <x v="66"/>
    <x v="0"/>
    <n v="34"/>
    <x v="0"/>
    <x v="2"/>
    <x v="4"/>
    <s v="Graduate"/>
    <n v="5"/>
    <x v="1094"/>
    <n v="2020"/>
    <x v="0"/>
    <x v="2"/>
  </r>
  <r>
    <x v="2081"/>
    <x v="1864"/>
    <x v="1"/>
    <n v="48"/>
    <x v="1"/>
    <x v="2"/>
    <x v="3"/>
    <s v="Diploma"/>
    <n v="14"/>
    <x v="1910"/>
    <n v="2025"/>
    <x v="3"/>
    <x v="1"/>
  </r>
  <r>
    <x v="2082"/>
    <x v="1865"/>
    <x v="0"/>
    <n v="24"/>
    <x v="2"/>
    <x v="9"/>
    <x v="8"/>
    <s v="Graduate"/>
    <n v="1"/>
    <x v="1911"/>
    <n v="2024"/>
    <x v="1"/>
    <x v="3"/>
  </r>
  <r>
    <x v="2083"/>
    <x v="1866"/>
    <x v="0"/>
    <n v="32"/>
    <x v="0"/>
    <x v="8"/>
    <x v="8"/>
    <s v="Graduate"/>
    <n v="5"/>
    <x v="1912"/>
    <n v="2025"/>
    <x v="0"/>
    <x v="2"/>
  </r>
  <r>
    <x v="2084"/>
    <x v="1867"/>
    <x v="0"/>
    <n v="56"/>
    <x v="3"/>
    <x v="7"/>
    <x v="4"/>
    <s v="Diploma"/>
    <n v="14"/>
    <x v="1913"/>
    <n v="2018"/>
    <x v="2"/>
    <x v="1"/>
  </r>
  <r>
    <x v="2085"/>
    <x v="1868"/>
    <x v="0"/>
    <n v="36"/>
    <x v="0"/>
    <x v="4"/>
    <x v="3"/>
    <s v="Postgraduate"/>
    <n v="6"/>
    <x v="1914"/>
    <n v="2023"/>
    <x v="0"/>
    <x v="0"/>
  </r>
  <r>
    <x v="2086"/>
    <x v="1869"/>
    <x v="1"/>
    <n v="39"/>
    <x v="0"/>
    <x v="9"/>
    <x v="1"/>
    <s v="Postgraduate"/>
    <n v="12"/>
    <x v="1915"/>
    <n v="2016"/>
    <x v="0"/>
    <x v="1"/>
  </r>
  <r>
    <x v="2087"/>
    <x v="293"/>
    <x v="0"/>
    <n v="25"/>
    <x v="2"/>
    <x v="2"/>
    <x v="1"/>
    <s v="Postgraduate"/>
    <n v="4"/>
    <x v="1916"/>
    <n v="2023"/>
    <x v="0"/>
    <x v="2"/>
  </r>
  <r>
    <x v="2088"/>
    <x v="1870"/>
    <x v="0"/>
    <n v="24"/>
    <x v="2"/>
    <x v="7"/>
    <x v="4"/>
    <s v="Postgraduate"/>
    <n v="0"/>
    <x v="189"/>
    <n v="2025"/>
    <x v="0"/>
    <x v="3"/>
  </r>
  <r>
    <x v="2089"/>
    <x v="1780"/>
    <x v="0"/>
    <n v="38"/>
    <x v="0"/>
    <x v="4"/>
    <x v="0"/>
    <s v="Graduate"/>
    <n v="7"/>
    <x v="1917"/>
    <n v="2024"/>
    <x v="0"/>
    <x v="0"/>
  </r>
  <r>
    <x v="2090"/>
    <x v="1871"/>
    <x v="0"/>
    <n v="42"/>
    <x v="1"/>
    <x v="2"/>
    <x v="8"/>
    <s v="Graduate"/>
    <n v="7"/>
    <x v="1918"/>
    <n v="2020"/>
    <x v="0"/>
    <x v="0"/>
  </r>
  <r>
    <x v="2091"/>
    <x v="1872"/>
    <x v="1"/>
    <n v="25"/>
    <x v="2"/>
    <x v="0"/>
    <x v="4"/>
    <s v="Postgraduate"/>
    <n v="4"/>
    <x v="1919"/>
    <n v="2025"/>
    <x v="0"/>
    <x v="2"/>
  </r>
  <r>
    <x v="2092"/>
    <x v="824"/>
    <x v="0"/>
    <n v="31"/>
    <x v="0"/>
    <x v="1"/>
    <x v="6"/>
    <s v="Graduate"/>
    <n v="3"/>
    <x v="1920"/>
    <n v="2023"/>
    <x v="1"/>
    <x v="2"/>
  </r>
  <r>
    <x v="2093"/>
    <x v="1873"/>
    <x v="1"/>
    <n v="28"/>
    <x v="2"/>
    <x v="3"/>
    <x v="0"/>
    <s v="Graduate"/>
    <n v="4"/>
    <x v="1307"/>
    <n v="2022"/>
    <x v="0"/>
    <x v="2"/>
  </r>
  <r>
    <x v="2094"/>
    <x v="1874"/>
    <x v="1"/>
    <n v="26"/>
    <x v="2"/>
    <x v="4"/>
    <x v="1"/>
    <s v="Graduate"/>
    <n v="4"/>
    <x v="1921"/>
    <n v="2024"/>
    <x v="0"/>
    <x v="2"/>
  </r>
  <r>
    <x v="2095"/>
    <x v="1875"/>
    <x v="2"/>
    <n v="23"/>
    <x v="2"/>
    <x v="7"/>
    <x v="1"/>
    <s v="Graduate"/>
    <n v="1"/>
    <x v="1922"/>
    <n v="2025"/>
    <x v="0"/>
    <x v="3"/>
  </r>
  <r>
    <x v="2096"/>
    <x v="1876"/>
    <x v="1"/>
    <n v="42"/>
    <x v="1"/>
    <x v="9"/>
    <x v="7"/>
    <s v="Graduate"/>
    <n v="4"/>
    <x v="1923"/>
    <n v="2024"/>
    <x v="1"/>
    <x v="2"/>
  </r>
  <r>
    <x v="2097"/>
    <x v="1877"/>
    <x v="0"/>
    <n v="42"/>
    <x v="1"/>
    <x v="2"/>
    <x v="2"/>
    <s v="Graduate"/>
    <n v="8"/>
    <x v="1924"/>
    <n v="2022"/>
    <x v="0"/>
    <x v="0"/>
  </r>
  <r>
    <x v="2098"/>
    <x v="1878"/>
    <x v="0"/>
    <n v="24"/>
    <x v="2"/>
    <x v="7"/>
    <x v="6"/>
    <s v="Graduate"/>
    <n v="3"/>
    <x v="1925"/>
    <n v="2023"/>
    <x v="0"/>
    <x v="2"/>
  </r>
  <r>
    <x v="2099"/>
    <x v="1879"/>
    <x v="0"/>
    <n v="37"/>
    <x v="0"/>
    <x v="6"/>
    <x v="5"/>
    <s v="Postgraduate"/>
    <n v="14"/>
    <x v="1926"/>
    <n v="2022"/>
    <x v="3"/>
    <x v="1"/>
  </r>
  <r>
    <x v="2100"/>
    <x v="1420"/>
    <x v="0"/>
    <n v="31"/>
    <x v="0"/>
    <x v="6"/>
    <x v="8"/>
    <s v="Postgraduate"/>
    <n v="8"/>
    <x v="1927"/>
    <n v="2024"/>
    <x v="3"/>
    <x v="0"/>
  </r>
  <r>
    <x v="2101"/>
    <x v="1880"/>
    <x v="1"/>
    <n v="45"/>
    <x v="1"/>
    <x v="9"/>
    <x v="8"/>
    <s v="Graduate"/>
    <n v="8"/>
    <x v="1928"/>
    <n v="2018"/>
    <x v="0"/>
    <x v="0"/>
  </r>
  <r>
    <x v="2102"/>
    <x v="1881"/>
    <x v="0"/>
    <n v="31"/>
    <x v="0"/>
    <x v="4"/>
    <x v="9"/>
    <s v="Graduate"/>
    <n v="7"/>
    <x v="1929"/>
    <n v="2021"/>
    <x v="0"/>
    <x v="0"/>
  </r>
  <r>
    <x v="2103"/>
    <x v="628"/>
    <x v="0"/>
    <n v="22"/>
    <x v="2"/>
    <x v="3"/>
    <x v="2"/>
    <s v="Postgraduate"/>
    <n v="1"/>
    <x v="1930"/>
    <n v="2025"/>
    <x v="1"/>
    <x v="3"/>
  </r>
  <r>
    <x v="2104"/>
    <x v="1882"/>
    <x v="0"/>
    <n v="37"/>
    <x v="0"/>
    <x v="9"/>
    <x v="5"/>
    <s v="Postgraduate"/>
    <n v="10"/>
    <x v="1931"/>
    <n v="2022"/>
    <x v="0"/>
    <x v="0"/>
  </r>
  <r>
    <x v="2105"/>
    <x v="1883"/>
    <x v="1"/>
    <n v="38"/>
    <x v="0"/>
    <x v="1"/>
    <x v="2"/>
    <s v="Graduate"/>
    <n v="7"/>
    <x v="1932"/>
    <n v="2022"/>
    <x v="1"/>
    <x v="0"/>
  </r>
  <r>
    <x v="2106"/>
    <x v="1884"/>
    <x v="0"/>
    <n v="21"/>
    <x v="2"/>
    <x v="4"/>
    <x v="9"/>
    <s v="Postgraduate"/>
    <n v="0"/>
    <x v="70"/>
    <n v="2025"/>
    <x v="1"/>
    <x v="3"/>
  </r>
  <r>
    <x v="2107"/>
    <x v="1885"/>
    <x v="0"/>
    <n v="21"/>
    <x v="2"/>
    <x v="7"/>
    <x v="5"/>
    <s v="Graduate"/>
    <n v="0"/>
    <x v="1933"/>
    <n v="2025"/>
    <x v="0"/>
    <x v="3"/>
  </r>
  <r>
    <x v="2108"/>
    <x v="1886"/>
    <x v="1"/>
    <n v="27"/>
    <x v="2"/>
    <x v="1"/>
    <x v="1"/>
    <s v="Graduate"/>
    <n v="3"/>
    <x v="1934"/>
    <n v="2023"/>
    <x v="1"/>
    <x v="2"/>
  </r>
  <r>
    <x v="2109"/>
    <x v="1887"/>
    <x v="1"/>
    <n v="39"/>
    <x v="0"/>
    <x v="0"/>
    <x v="7"/>
    <s v="Graduate"/>
    <n v="13"/>
    <x v="1935"/>
    <n v="2021"/>
    <x v="0"/>
    <x v="1"/>
  </r>
  <r>
    <x v="2110"/>
    <x v="1888"/>
    <x v="0"/>
    <n v="38"/>
    <x v="0"/>
    <x v="5"/>
    <x v="2"/>
    <s v="Graduate"/>
    <n v="10"/>
    <x v="1936"/>
    <n v="2018"/>
    <x v="3"/>
    <x v="0"/>
  </r>
  <r>
    <x v="2111"/>
    <x v="1889"/>
    <x v="1"/>
    <n v="35"/>
    <x v="0"/>
    <x v="1"/>
    <x v="2"/>
    <s v="Graduate"/>
    <n v="6"/>
    <x v="1937"/>
    <n v="2021"/>
    <x v="1"/>
    <x v="0"/>
  </r>
  <r>
    <x v="2112"/>
    <x v="1890"/>
    <x v="0"/>
    <n v="41"/>
    <x v="1"/>
    <x v="0"/>
    <x v="6"/>
    <s v="Postgraduate"/>
    <n v="6"/>
    <x v="1938"/>
    <n v="2024"/>
    <x v="0"/>
    <x v="0"/>
  </r>
  <r>
    <x v="2113"/>
    <x v="1891"/>
    <x v="0"/>
    <n v="36"/>
    <x v="0"/>
    <x v="2"/>
    <x v="0"/>
    <s v="Graduate"/>
    <n v="3"/>
    <x v="1939"/>
    <n v="2023"/>
    <x v="1"/>
    <x v="2"/>
  </r>
  <r>
    <x v="2114"/>
    <x v="1892"/>
    <x v="1"/>
    <n v="23"/>
    <x v="2"/>
    <x v="1"/>
    <x v="3"/>
    <s v="Postgraduate"/>
    <n v="2"/>
    <x v="1940"/>
    <n v="2025"/>
    <x v="1"/>
    <x v="3"/>
  </r>
  <r>
    <x v="2115"/>
    <x v="1893"/>
    <x v="1"/>
    <n v="34"/>
    <x v="0"/>
    <x v="1"/>
    <x v="2"/>
    <s v="Graduate"/>
    <n v="8"/>
    <x v="1941"/>
    <n v="2022"/>
    <x v="1"/>
    <x v="0"/>
  </r>
  <r>
    <x v="2116"/>
    <x v="1894"/>
    <x v="1"/>
    <n v="30"/>
    <x v="0"/>
    <x v="1"/>
    <x v="6"/>
    <s v="Postgraduate"/>
    <n v="4"/>
    <x v="1942"/>
    <n v="2024"/>
    <x v="1"/>
    <x v="2"/>
  </r>
  <r>
    <x v="2117"/>
    <x v="1895"/>
    <x v="1"/>
    <n v="33"/>
    <x v="0"/>
    <x v="3"/>
    <x v="3"/>
    <s v="Graduate"/>
    <n v="0"/>
    <x v="1943"/>
    <n v="2025"/>
    <x v="1"/>
    <x v="3"/>
  </r>
  <r>
    <x v="2118"/>
    <x v="415"/>
    <x v="0"/>
    <n v="32"/>
    <x v="0"/>
    <x v="2"/>
    <x v="9"/>
    <s v="Graduate"/>
    <n v="4"/>
    <x v="1944"/>
    <n v="2022"/>
    <x v="0"/>
    <x v="2"/>
  </r>
  <r>
    <x v="2119"/>
    <x v="1896"/>
    <x v="0"/>
    <n v="24"/>
    <x v="2"/>
    <x v="7"/>
    <x v="5"/>
    <s v="Graduate"/>
    <n v="3"/>
    <x v="1945"/>
    <n v="2024"/>
    <x v="0"/>
    <x v="2"/>
  </r>
  <r>
    <x v="2120"/>
    <x v="1897"/>
    <x v="1"/>
    <n v="37"/>
    <x v="0"/>
    <x v="4"/>
    <x v="8"/>
    <s v="Graduate"/>
    <n v="1"/>
    <x v="1946"/>
    <n v="2024"/>
    <x v="1"/>
    <x v="3"/>
  </r>
  <r>
    <x v="2121"/>
    <x v="1898"/>
    <x v="1"/>
    <n v="47"/>
    <x v="1"/>
    <x v="4"/>
    <x v="4"/>
    <s v="Postgraduate"/>
    <n v="12"/>
    <x v="1947"/>
    <n v="2016"/>
    <x v="3"/>
    <x v="1"/>
  </r>
  <r>
    <x v="2122"/>
    <x v="776"/>
    <x v="0"/>
    <n v="37"/>
    <x v="0"/>
    <x v="0"/>
    <x v="2"/>
    <s v="Graduate"/>
    <n v="8"/>
    <x v="1948"/>
    <n v="2017"/>
    <x v="0"/>
    <x v="0"/>
  </r>
  <r>
    <x v="2123"/>
    <x v="1899"/>
    <x v="0"/>
    <n v="28"/>
    <x v="2"/>
    <x v="5"/>
    <x v="2"/>
    <s v="Diploma"/>
    <n v="5"/>
    <x v="1949"/>
    <n v="2023"/>
    <x v="0"/>
    <x v="2"/>
  </r>
  <r>
    <x v="2124"/>
    <x v="1900"/>
    <x v="1"/>
    <n v="42"/>
    <x v="1"/>
    <x v="9"/>
    <x v="9"/>
    <s v="Graduate"/>
    <n v="4"/>
    <x v="1950"/>
    <n v="2025"/>
    <x v="1"/>
    <x v="2"/>
  </r>
  <r>
    <x v="2125"/>
    <x v="1901"/>
    <x v="1"/>
    <n v="31"/>
    <x v="0"/>
    <x v="3"/>
    <x v="4"/>
    <s v="Graduate"/>
    <n v="5"/>
    <x v="1951"/>
    <n v="2022"/>
    <x v="0"/>
    <x v="2"/>
  </r>
  <r>
    <x v="2126"/>
    <x v="1902"/>
    <x v="1"/>
    <n v="24"/>
    <x v="2"/>
    <x v="1"/>
    <x v="2"/>
    <s v="Graduate"/>
    <n v="2"/>
    <x v="1952"/>
    <n v="2023"/>
    <x v="1"/>
    <x v="3"/>
  </r>
  <r>
    <x v="2127"/>
    <x v="1903"/>
    <x v="1"/>
    <n v="29"/>
    <x v="2"/>
    <x v="6"/>
    <x v="4"/>
    <s v="Graduate"/>
    <n v="2"/>
    <x v="204"/>
    <n v="2024"/>
    <x v="0"/>
    <x v="3"/>
  </r>
  <r>
    <x v="2128"/>
    <x v="1904"/>
    <x v="0"/>
    <n v="23"/>
    <x v="2"/>
    <x v="3"/>
    <x v="4"/>
    <s v="Graduate"/>
    <n v="1"/>
    <x v="12"/>
    <n v="2025"/>
    <x v="1"/>
    <x v="3"/>
  </r>
  <r>
    <x v="2129"/>
    <x v="1905"/>
    <x v="1"/>
    <n v="33"/>
    <x v="0"/>
    <x v="4"/>
    <x v="5"/>
    <s v="Postgraduate"/>
    <n v="9"/>
    <x v="1953"/>
    <n v="2017"/>
    <x v="3"/>
    <x v="0"/>
  </r>
  <r>
    <x v="2130"/>
    <x v="349"/>
    <x v="1"/>
    <n v="30"/>
    <x v="0"/>
    <x v="4"/>
    <x v="1"/>
    <s v="Graduate"/>
    <n v="3"/>
    <x v="1954"/>
    <n v="2022"/>
    <x v="0"/>
    <x v="2"/>
  </r>
  <r>
    <x v="2131"/>
    <x v="1906"/>
    <x v="0"/>
    <n v="39"/>
    <x v="0"/>
    <x v="9"/>
    <x v="2"/>
    <s v="Graduate"/>
    <n v="14"/>
    <x v="1955"/>
    <n v="2024"/>
    <x v="0"/>
    <x v="1"/>
  </r>
  <r>
    <x v="2132"/>
    <x v="1829"/>
    <x v="1"/>
    <n v="23"/>
    <x v="2"/>
    <x v="7"/>
    <x v="5"/>
    <s v="Postgraduate"/>
    <n v="2"/>
    <x v="1956"/>
    <n v="2024"/>
    <x v="0"/>
    <x v="3"/>
  </r>
  <r>
    <x v="2133"/>
    <x v="1907"/>
    <x v="0"/>
    <n v="41"/>
    <x v="1"/>
    <x v="0"/>
    <x v="7"/>
    <s v="Diploma"/>
    <n v="8"/>
    <x v="1957"/>
    <n v="2024"/>
    <x v="0"/>
    <x v="0"/>
  </r>
  <r>
    <x v="2134"/>
    <x v="1908"/>
    <x v="0"/>
    <n v="33"/>
    <x v="0"/>
    <x v="6"/>
    <x v="2"/>
    <s v="Postgraduate"/>
    <n v="4"/>
    <x v="1958"/>
    <n v="2022"/>
    <x v="0"/>
    <x v="2"/>
  </r>
  <r>
    <x v="2135"/>
    <x v="1909"/>
    <x v="0"/>
    <n v="21"/>
    <x v="2"/>
    <x v="2"/>
    <x v="8"/>
    <s v="Postgraduate"/>
    <n v="2"/>
    <x v="1959"/>
    <n v="2024"/>
    <x v="1"/>
    <x v="3"/>
  </r>
  <r>
    <x v="2136"/>
    <x v="1910"/>
    <x v="1"/>
    <n v="35"/>
    <x v="0"/>
    <x v="3"/>
    <x v="3"/>
    <s v="Diploma"/>
    <n v="1"/>
    <x v="1960"/>
    <n v="2025"/>
    <x v="1"/>
    <x v="3"/>
  </r>
  <r>
    <x v="2137"/>
    <x v="1911"/>
    <x v="0"/>
    <n v="51"/>
    <x v="3"/>
    <x v="6"/>
    <x v="6"/>
    <s v="Graduate"/>
    <n v="13"/>
    <x v="1961"/>
    <n v="2021"/>
    <x v="3"/>
    <x v="1"/>
  </r>
  <r>
    <x v="2138"/>
    <x v="1912"/>
    <x v="0"/>
    <n v="44"/>
    <x v="1"/>
    <x v="8"/>
    <x v="9"/>
    <s v="Graduate"/>
    <n v="14"/>
    <x v="1962"/>
    <n v="2025"/>
    <x v="3"/>
    <x v="1"/>
  </r>
  <r>
    <x v="2139"/>
    <x v="1913"/>
    <x v="1"/>
    <n v="37"/>
    <x v="0"/>
    <x v="9"/>
    <x v="2"/>
    <s v="Graduate"/>
    <n v="4"/>
    <x v="1963"/>
    <n v="2022"/>
    <x v="1"/>
    <x v="2"/>
  </r>
  <r>
    <x v="2140"/>
    <x v="1914"/>
    <x v="1"/>
    <n v="30"/>
    <x v="0"/>
    <x v="0"/>
    <x v="6"/>
    <s v="Graduate"/>
    <n v="3"/>
    <x v="1964"/>
    <n v="2024"/>
    <x v="1"/>
    <x v="2"/>
  </r>
  <r>
    <x v="2141"/>
    <x v="1915"/>
    <x v="0"/>
    <n v="25"/>
    <x v="2"/>
    <x v="1"/>
    <x v="0"/>
    <s v="Postgraduate"/>
    <n v="1"/>
    <x v="1965"/>
    <n v="2025"/>
    <x v="1"/>
    <x v="3"/>
  </r>
  <r>
    <x v="2142"/>
    <x v="1916"/>
    <x v="1"/>
    <n v="21"/>
    <x v="2"/>
    <x v="3"/>
    <x v="9"/>
    <s v="Postgraduate"/>
    <n v="1"/>
    <x v="12"/>
    <n v="2025"/>
    <x v="1"/>
    <x v="3"/>
  </r>
  <r>
    <x v="2143"/>
    <x v="1917"/>
    <x v="1"/>
    <n v="56"/>
    <x v="3"/>
    <x v="6"/>
    <x v="4"/>
    <s v="Postgraduate"/>
    <n v="15"/>
    <x v="1966"/>
    <n v="2024"/>
    <x v="2"/>
    <x v="1"/>
  </r>
  <r>
    <x v="2144"/>
    <x v="1918"/>
    <x v="0"/>
    <n v="25"/>
    <x v="2"/>
    <x v="2"/>
    <x v="6"/>
    <s v="Graduate"/>
    <n v="3"/>
    <x v="195"/>
    <n v="2022"/>
    <x v="1"/>
    <x v="2"/>
  </r>
  <r>
    <x v="2145"/>
    <x v="1919"/>
    <x v="0"/>
    <n v="29"/>
    <x v="2"/>
    <x v="7"/>
    <x v="0"/>
    <s v="Graduate"/>
    <n v="6"/>
    <x v="981"/>
    <n v="2020"/>
    <x v="0"/>
    <x v="0"/>
  </r>
  <r>
    <x v="2146"/>
    <x v="1920"/>
    <x v="0"/>
    <n v="37"/>
    <x v="0"/>
    <x v="9"/>
    <x v="9"/>
    <s v="Graduate"/>
    <n v="8"/>
    <x v="1967"/>
    <n v="2021"/>
    <x v="0"/>
    <x v="0"/>
  </r>
  <r>
    <x v="2147"/>
    <x v="1921"/>
    <x v="0"/>
    <n v="28"/>
    <x v="2"/>
    <x v="3"/>
    <x v="7"/>
    <s v="Postgraduate"/>
    <n v="7"/>
    <x v="1968"/>
    <n v="2024"/>
    <x v="0"/>
    <x v="0"/>
  </r>
  <r>
    <x v="2148"/>
    <x v="1922"/>
    <x v="1"/>
    <n v="39"/>
    <x v="0"/>
    <x v="9"/>
    <x v="4"/>
    <s v="Postgraduate"/>
    <n v="9"/>
    <x v="1969"/>
    <n v="2022"/>
    <x v="0"/>
    <x v="0"/>
  </r>
  <r>
    <x v="2149"/>
    <x v="1785"/>
    <x v="1"/>
    <n v="21"/>
    <x v="2"/>
    <x v="4"/>
    <x v="0"/>
    <s v="Diploma"/>
    <n v="1"/>
    <x v="1970"/>
    <n v="2025"/>
    <x v="0"/>
    <x v="3"/>
  </r>
  <r>
    <x v="2150"/>
    <x v="1923"/>
    <x v="1"/>
    <n v="30"/>
    <x v="0"/>
    <x v="6"/>
    <x v="6"/>
    <s v="Graduate"/>
    <n v="2"/>
    <x v="1971"/>
    <n v="2025"/>
    <x v="0"/>
    <x v="3"/>
  </r>
  <r>
    <x v="2151"/>
    <x v="1924"/>
    <x v="0"/>
    <n v="43"/>
    <x v="1"/>
    <x v="2"/>
    <x v="7"/>
    <s v="Graduate"/>
    <n v="0"/>
    <x v="1972"/>
    <n v="2025"/>
    <x v="1"/>
    <x v="3"/>
  </r>
  <r>
    <x v="2152"/>
    <x v="1925"/>
    <x v="1"/>
    <n v="31"/>
    <x v="0"/>
    <x v="2"/>
    <x v="2"/>
    <s v="Graduate"/>
    <n v="3"/>
    <x v="1973"/>
    <n v="2023"/>
    <x v="1"/>
    <x v="2"/>
  </r>
  <r>
    <x v="2153"/>
    <x v="1926"/>
    <x v="0"/>
    <n v="54"/>
    <x v="3"/>
    <x v="0"/>
    <x v="7"/>
    <s v="Diploma"/>
    <n v="16"/>
    <x v="1974"/>
    <n v="2019"/>
    <x v="3"/>
    <x v="1"/>
  </r>
  <r>
    <x v="2154"/>
    <x v="1927"/>
    <x v="0"/>
    <n v="37"/>
    <x v="0"/>
    <x v="0"/>
    <x v="4"/>
    <s v="Graduate"/>
    <n v="7"/>
    <x v="1975"/>
    <n v="2022"/>
    <x v="0"/>
    <x v="0"/>
  </r>
  <r>
    <x v="2155"/>
    <x v="1365"/>
    <x v="0"/>
    <n v="36"/>
    <x v="0"/>
    <x v="2"/>
    <x v="0"/>
    <s v="Graduate"/>
    <n v="12"/>
    <x v="1976"/>
    <n v="2014"/>
    <x v="3"/>
    <x v="1"/>
  </r>
  <r>
    <x v="2156"/>
    <x v="1928"/>
    <x v="1"/>
    <n v="28"/>
    <x v="2"/>
    <x v="9"/>
    <x v="0"/>
    <s v="Graduate"/>
    <n v="7"/>
    <x v="1977"/>
    <n v="2024"/>
    <x v="0"/>
    <x v="0"/>
  </r>
  <r>
    <x v="2157"/>
    <x v="1164"/>
    <x v="0"/>
    <n v="38"/>
    <x v="0"/>
    <x v="7"/>
    <x v="4"/>
    <s v="Postgraduate"/>
    <n v="1"/>
    <x v="1751"/>
    <n v="2024"/>
    <x v="0"/>
    <x v="3"/>
  </r>
  <r>
    <x v="2158"/>
    <x v="1929"/>
    <x v="1"/>
    <n v="21"/>
    <x v="2"/>
    <x v="9"/>
    <x v="1"/>
    <s v="Diploma"/>
    <n v="1"/>
    <x v="1978"/>
    <n v="2025"/>
    <x v="1"/>
    <x v="3"/>
  </r>
  <r>
    <x v="2159"/>
    <x v="1930"/>
    <x v="0"/>
    <n v="22"/>
    <x v="2"/>
    <x v="6"/>
    <x v="4"/>
    <s v="Diploma"/>
    <n v="0"/>
    <x v="204"/>
    <n v="2025"/>
    <x v="0"/>
    <x v="3"/>
  </r>
  <r>
    <x v="2160"/>
    <x v="1931"/>
    <x v="0"/>
    <n v="21"/>
    <x v="2"/>
    <x v="1"/>
    <x v="9"/>
    <s v="Postgraduate"/>
    <n v="1"/>
    <x v="1979"/>
    <n v="2024"/>
    <x v="1"/>
    <x v="3"/>
  </r>
  <r>
    <x v="2161"/>
    <x v="1932"/>
    <x v="0"/>
    <n v="35"/>
    <x v="0"/>
    <x v="7"/>
    <x v="7"/>
    <s v="Graduate"/>
    <n v="4"/>
    <x v="1980"/>
    <n v="2022"/>
    <x v="0"/>
    <x v="2"/>
  </r>
  <r>
    <x v="2162"/>
    <x v="1646"/>
    <x v="1"/>
    <n v="24"/>
    <x v="2"/>
    <x v="0"/>
    <x v="7"/>
    <s v="Graduate"/>
    <n v="1"/>
    <x v="1981"/>
    <n v="2025"/>
    <x v="1"/>
    <x v="3"/>
  </r>
  <r>
    <x v="2163"/>
    <x v="1933"/>
    <x v="0"/>
    <n v="23"/>
    <x v="2"/>
    <x v="6"/>
    <x v="0"/>
    <s v="Postgraduate"/>
    <n v="1"/>
    <x v="1982"/>
    <n v="2024"/>
    <x v="0"/>
    <x v="3"/>
  </r>
  <r>
    <x v="2164"/>
    <x v="1449"/>
    <x v="0"/>
    <n v="51"/>
    <x v="3"/>
    <x v="0"/>
    <x v="9"/>
    <s v="Postgraduate"/>
    <n v="11"/>
    <x v="1983"/>
    <n v="2021"/>
    <x v="0"/>
    <x v="1"/>
  </r>
  <r>
    <x v="2165"/>
    <x v="1934"/>
    <x v="0"/>
    <n v="34"/>
    <x v="0"/>
    <x v="0"/>
    <x v="2"/>
    <s v="Diploma"/>
    <n v="7"/>
    <x v="1984"/>
    <n v="2021"/>
    <x v="0"/>
    <x v="0"/>
  </r>
  <r>
    <x v="2166"/>
    <x v="1935"/>
    <x v="0"/>
    <n v="38"/>
    <x v="0"/>
    <x v="0"/>
    <x v="8"/>
    <s v="Graduate"/>
    <n v="12"/>
    <x v="1985"/>
    <n v="2014"/>
    <x v="0"/>
    <x v="1"/>
  </r>
  <r>
    <x v="2167"/>
    <x v="1936"/>
    <x v="1"/>
    <n v="57"/>
    <x v="3"/>
    <x v="5"/>
    <x v="2"/>
    <s v="Graduate"/>
    <n v="1"/>
    <x v="1986"/>
    <n v="2024"/>
    <x v="1"/>
    <x v="3"/>
  </r>
  <r>
    <x v="2168"/>
    <x v="1937"/>
    <x v="1"/>
    <n v="31"/>
    <x v="0"/>
    <x v="1"/>
    <x v="8"/>
    <s v="Graduate"/>
    <n v="7"/>
    <x v="1987"/>
    <n v="2018"/>
    <x v="1"/>
    <x v="0"/>
  </r>
  <r>
    <x v="2169"/>
    <x v="1938"/>
    <x v="0"/>
    <n v="37"/>
    <x v="0"/>
    <x v="3"/>
    <x v="0"/>
    <s v="Postgraduate"/>
    <n v="2"/>
    <x v="1988"/>
    <n v="2024"/>
    <x v="1"/>
    <x v="3"/>
  </r>
  <r>
    <x v="2170"/>
    <x v="1939"/>
    <x v="1"/>
    <n v="32"/>
    <x v="0"/>
    <x v="2"/>
    <x v="0"/>
    <s v="Postgraduate"/>
    <n v="9"/>
    <x v="1989"/>
    <n v="2020"/>
    <x v="0"/>
    <x v="0"/>
  </r>
  <r>
    <x v="2171"/>
    <x v="1940"/>
    <x v="0"/>
    <n v="29"/>
    <x v="2"/>
    <x v="1"/>
    <x v="6"/>
    <s v="Graduate"/>
    <n v="5"/>
    <x v="1990"/>
    <n v="2022"/>
    <x v="1"/>
    <x v="2"/>
  </r>
  <r>
    <x v="2172"/>
    <x v="1941"/>
    <x v="0"/>
    <n v="28"/>
    <x v="2"/>
    <x v="6"/>
    <x v="7"/>
    <s v="Graduate"/>
    <n v="5"/>
    <x v="1991"/>
    <n v="2021"/>
    <x v="0"/>
    <x v="2"/>
  </r>
  <r>
    <x v="2173"/>
    <x v="1942"/>
    <x v="1"/>
    <n v="27"/>
    <x v="2"/>
    <x v="9"/>
    <x v="0"/>
    <s v="Graduate"/>
    <n v="6"/>
    <x v="1992"/>
    <n v="2023"/>
    <x v="0"/>
    <x v="0"/>
  </r>
  <r>
    <x v="2174"/>
    <x v="1943"/>
    <x v="0"/>
    <n v="40"/>
    <x v="1"/>
    <x v="8"/>
    <x v="7"/>
    <s v="Postgraduate"/>
    <n v="11"/>
    <x v="1993"/>
    <n v="2019"/>
    <x v="0"/>
    <x v="1"/>
  </r>
  <r>
    <x v="2175"/>
    <x v="1944"/>
    <x v="0"/>
    <n v="43"/>
    <x v="1"/>
    <x v="2"/>
    <x v="1"/>
    <s v="Graduate"/>
    <n v="17"/>
    <x v="1994"/>
    <n v="2009"/>
    <x v="3"/>
    <x v="1"/>
  </r>
  <r>
    <x v="2176"/>
    <x v="376"/>
    <x v="1"/>
    <n v="27"/>
    <x v="2"/>
    <x v="0"/>
    <x v="9"/>
    <s v="Postgraduate"/>
    <n v="2"/>
    <x v="1995"/>
    <n v="2025"/>
    <x v="1"/>
    <x v="3"/>
  </r>
  <r>
    <x v="2177"/>
    <x v="1945"/>
    <x v="1"/>
    <n v="53"/>
    <x v="3"/>
    <x v="1"/>
    <x v="2"/>
    <s v="Graduate"/>
    <n v="11"/>
    <x v="1996"/>
    <n v="2016"/>
    <x v="1"/>
    <x v="1"/>
  </r>
  <r>
    <x v="2178"/>
    <x v="1946"/>
    <x v="0"/>
    <n v="32"/>
    <x v="0"/>
    <x v="8"/>
    <x v="2"/>
    <s v="Graduate"/>
    <n v="3"/>
    <x v="1875"/>
    <n v="2022"/>
    <x v="0"/>
    <x v="2"/>
  </r>
  <r>
    <x v="2179"/>
    <x v="1947"/>
    <x v="1"/>
    <n v="48"/>
    <x v="1"/>
    <x v="1"/>
    <x v="5"/>
    <s v="Postgraduate"/>
    <n v="2"/>
    <x v="1997"/>
    <n v="2023"/>
    <x v="1"/>
    <x v="3"/>
  </r>
  <r>
    <x v="2180"/>
    <x v="1948"/>
    <x v="0"/>
    <n v="36"/>
    <x v="0"/>
    <x v="7"/>
    <x v="2"/>
    <s v="PhD"/>
    <n v="3"/>
    <x v="1714"/>
    <n v="2022"/>
    <x v="0"/>
    <x v="2"/>
  </r>
  <r>
    <x v="2181"/>
    <x v="1588"/>
    <x v="0"/>
    <n v="33"/>
    <x v="0"/>
    <x v="5"/>
    <x v="3"/>
    <s v="Graduate"/>
    <n v="3"/>
    <x v="1998"/>
    <n v="2022"/>
    <x v="1"/>
    <x v="2"/>
  </r>
  <r>
    <x v="2182"/>
    <x v="1949"/>
    <x v="0"/>
    <n v="42"/>
    <x v="1"/>
    <x v="6"/>
    <x v="7"/>
    <s v="Graduate"/>
    <n v="5"/>
    <x v="1999"/>
    <n v="2025"/>
    <x v="0"/>
    <x v="2"/>
  </r>
  <r>
    <x v="2183"/>
    <x v="1950"/>
    <x v="0"/>
    <n v="39"/>
    <x v="0"/>
    <x v="4"/>
    <x v="3"/>
    <s v="Graduate"/>
    <n v="11"/>
    <x v="2000"/>
    <n v="2016"/>
    <x v="3"/>
    <x v="1"/>
  </r>
  <r>
    <x v="2184"/>
    <x v="1951"/>
    <x v="0"/>
    <n v="44"/>
    <x v="1"/>
    <x v="4"/>
    <x v="5"/>
    <s v="Graduate"/>
    <n v="0"/>
    <x v="2001"/>
    <n v="2025"/>
    <x v="1"/>
    <x v="3"/>
  </r>
  <r>
    <x v="2185"/>
    <x v="1952"/>
    <x v="1"/>
    <n v="26"/>
    <x v="2"/>
    <x v="6"/>
    <x v="0"/>
    <s v="Graduate"/>
    <n v="2"/>
    <x v="2002"/>
    <n v="2023"/>
    <x v="0"/>
    <x v="3"/>
  </r>
  <r>
    <x v="2186"/>
    <x v="1953"/>
    <x v="1"/>
    <n v="57"/>
    <x v="3"/>
    <x v="2"/>
    <x v="7"/>
    <s v="Diploma"/>
    <n v="7"/>
    <x v="2003"/>
    <n v="2018"/>
    <x v="0"/>
    <x v="0"/>
  </r>
  <r>
    <x v="2187"/>
    <x v="1954"/>
    <x v="0"/>
    <n v="22"/>
    <x v="2"/>
    <x v="1"/>
    <x v="2"/>
    <s v="Graduate"/>
    <n v="0"/>
    <x v="2004"/>
    <n v="2025"/>
    <x v="1"/>
    <x v="3"/>
  </r>
  <r>
    <x v="2188"/>
    <x v="1955"/>
    <x v="0"/>
    <n v="23"/>
    <x v="2"/>
    <x v="9"/>
    <x v="4"/>
    <s v="Postgraduate"/>
    <n v="2"/>
    <x v="2005"/>
    <n v="2025"/>
    <x v="1"/>
    <x v="3"/>
  </r>
  <r>
    <x v="2189"/>
    <x v="1956"/>
    <x v="0"/>
    <n v="37"/>
    <x v="0"/>
    <x v="0"/>
    <x v="6"/>
    <s v="Graduate"/>
    <n v="4"/>
    <x v="2006"/>
    <n v="2022"/>
    <x v="0"/>
    <x v="2"/>
  </r>
  <r>
    <x v="2190"/>
    <x v="1957"/>
    <x v="2"/>
    <n v="57"/>
    <x v="3"/>
    <x v="1"/>
    <x v="9"/>
    <s v="PhD"/>
    <n v="16"/>
    <x v="2007"/>
    <n v="2018"/>
    <x v="0"/>
    <x v="1"/>
  </r>
  <r>
    <x v="2191"/>
    <x v="1958"/>
    <x v="1"/>
    <n v="37"/>
    <x v="0"/>
    <x v="8"/>
    <x v="8"/>
    <s v="Graduate"/>
    <n v="0"/>
    <x v="70"/>
    <n v="2025"/>
    <x v="1"/>
    <x v="3"/>
  </r>
  <r>
    <x v="2192"/>
    <x v="1959"/>
    <x v="1"/>
    <n v="25"/>
    <x v="2"/>
    <x v="7"/>
    <x v="4"/>
    <s v="Diploma"/>
    <n v="1"/>
    <x v="761"/>
    <n v="2024"/>
    <x v="0"/>
    <x v="3"/>
  </r>
  <r>
    <x v="2193"/>
    <x v="1960"/>
    <x v="0"/>
    <n v="28"/>
    <x v="2"/>
    <x v="3"/>
    <x v="8"/>
    <s v="Diploma"/>
    <n v="2"/>
    <x v="2008"/>
    <n v="2023"/>
    <x v="1"/>
    <x v="3"/>
  </r>
  <r>
    <x v="2194"/>
    <x v="1961"/>
    <x v="2"/>
    <n v="33"/>
    <x v="0"/>
    <x v="0"/>
    <x v="6"/>
    <s v="Graduate"/>
    <n v="6"/>
    <x v="2009"/>
    <n v="2020"/>
    <x v="0"/>
    <x v="0"/>
  </r>
  <r>
    <x v="2195"/>
    <x v="1786"/>
    <x v="0"/>
    <n v="49"/>
    <x v="1"/>
    <x v="8"/>
    <x v="7"/>
    <s v="Postgraduate"/>
    <n v="0"/>
    <x v="70"/>
    <n v="2025"/>
    <x v="1"/>
    <x v="3"/>
  </r>
  <r>
    <x v="2196"/>
    <x v="1962"/>
    <x v="1"/>
    <n v="40"/>
    <x v="1"/>
    <x v="0"/>
    <x v="9"/>
    <s v="Graduate"/>
    <n v="9"/>
    <x v="2010"/>
    <n v="2019"/>
    <x v="0"/>
    <x v="0"/>
  </r>
  <r>
    <x v="2197"/>
    <x v="28"/>
    <x v="1"/>
    <n v="35"/>
    <x v="0"/>
    <x v="6"/>
    <x v="8"/>
    <s v="Graduate"/>
    <n v="5"/>
    <x v="2011"/>
    <n v="2023"/>
    <x v="3"/>
    <x v="2"/>
  </r>
  <r>
    <x v="2198"/>
    <x v="1963"/>
    <x v="0"/>
    <n v="23"/>
    <x v="2"/>
    <x v="2"/>
    <x v="3"/>
    <s v="Postgraduate"/>
    <n v="0"/>
    <x v="2012"/>
    <n v="2025"/>
    <x v="1"/>
    <x v="3"/>
  </r>
  <r>
    <x v="2199"/>
    <x v="1964"/>
    <x v="0"/>
    <n v="54"/>
    <x v="3"/>
    <x v="6"/>
    <x v="3"/>
    <s v="Graduate"/>
    <n v="23"/>
    <x v="2013"/>
    <n v="2017"/>
    <x v="2"/>
    <x v="1"/>
  </r>
  <r>
    <x v="2200"/>
    <x v="1965"/>
    <x v="2"/>
    <n v="22"/>
    <x v="2"/>
    <x v="2"/>
    <x v="1"/>
    <s v="Graduate"/>
    <n v="2"/>
    <x v="2014"/>
    <n v="2024"/>
    <x v="1"/>
    <x v="3"/>
  </r>
  <r>
    <x v="2201"/>
    <x v="1966"/>
    <x v="1"/>
    <n v="32"/>
    <x v="0"/>
    <x v="6"/>
    <x v="1"/>
    <s v="Postgraduate"/>
    <n v="4"/>
    <x v="185"/>
    <n v="2025"/>
    <x v="0"/>
    <x v="2"/>
  </r>
  <r>
    <x v="2202"/>
    <x v="1967"/>
    <x v="1"/>
    <n v="32"/>
    <x v="0"/>
    <x v="7"/>
    <x v="9"/>
    <s v="Graduate"/>
    <n v="6"/>
    <x v="2015"/>
    <n v="2024"/>
    <x v="0"/>
    <x v="0"/>
  </r>
  <r>
    <x v="2203"/>
    <x v="1968"/>
    <x v="0"/>
    <n v="35"/>
    <x v="0"/>
    <x v="4"/>
    <x v="0"/>
    <s v="Postgraduate"/>
    <n v="2"/>
    <x v="2016"/>
    <n v="2023"/>
    <x v="0"/>
    <x v="3"/>
  </r>
  <r>
    <x v="2204"/>
    <x v="1969"/>
    <x v="0"/>
    <n v="39"/>
    <x v="0"/>
    <x v="4"/>
    <x v="9"/>
    <s v="Graduate"/>
    <n v="5"/>
    <x v="2017"/>
    <n v="2024"/>
    <x v="0"/>
    <x v="2"/>
  </r>
  <r>
    <x v="2205"/>
    <x v="1554"/>
    <x v="1"/>
    <n v="28"/>
    <x v="2"/>
    <x v="5"/>
    <x v="1"/>
    <s v="Graduate"/>
    <n v="4"/>
    <x v="2018"/>
    <n v="2024"/>
    <x v="0"/>
    <x v="2"/>
  </r>
  <r>
    <x v="2206"/>
    <x v="1771"/>
    <x v="1"/>
    <n v="24"/>
    <x v="2"/>
    <x v="7"/>
    <x v="2"/>
    <s v="Diploma"/>
    <n v="1"/>
    <x v="2019"/>
    <n v="2024"/>
    <x v="0"/>
    <x v="3"/>
  </r>
  <r>
    <x v="2207"/>
    <x v="323"/>
    <x v="1"/>
    <n v="28"/>
    <x v="2"/>
    <x v="9"/>
    <x v="3"/>
    <s v="Diploma"/>
    <n v="4"/>
    <x v="2020"/>
    <n v="2024"/>
    <x v="1"/>
    <x v="2"/>
  </r>
  <r>
    <x v="2208"/>
    <x v="1970"/>
    <x v="0"/>
    <n v="60"/>
    <x v="3"/>
    <x v="9"/>
    <x v="7"/>
    <s v="Graduate"/>
    <n v="10"/>
    <x v="2021"/>
    <n v="2023"/>
    <x v="0"/>
    <x v="0"/>
  </r>
  <r>
    <x v="2209"/>
    <x v="1971"/>
    <x v="0"/>
    <n v="41"/>
    <x v="1"/>
    <x v="7"/>
    <x v="6"/>
    <s v="Graduate"/>
    <n v="0"/>
    <x v="189"/>
    <n v="2025"/>
    <x v="0"/>
    <x v="3"/>
  </r>
  <r>
    <x v="2210"/>
    <x v="1972"/>
    <x v="1"/>
    <n v="27"/>
    <x v="2"/>
    <x v="4"/>
    <x v="7"/>
    <s v="Postgraduate"/>
    <n v="2"/>
    <x v="2022"/>
    <n v="2025"/>
    <x v="0"/>
    <x v="3"/>
  </r>
  <r>
    <x v="2211"/>
    <x v="1973"/>
    <x v="0"/>
    <n v="31"/>
    <x v="0"/>
    <x v="7"/>
    <x v="6"/>
    <s v="Graduate"/>
    <n v="6"/>
    <x v="2023"/>
    <n v="2022"/>
    <x v="3"/>
    <x v="0"/>
  </r>
  <r>
    <x v="2212"/>
    <x v="1974"/>
    <x v="0"/>
    <n v="39"/>
    <x v="0"/>
    <x v="1"/>
    <x v="8"/>
    <s v="Graduate"/>
    <n v="1"/>
    <x v="2024"/>
    <n v="2025"/>
    <x v="1"/>
    <x v="3"/>
  </r>
  <r>
    <x v="2213"/>
    <x v="1643"/>
    <x v="1"/>
    <n v="48"/>
    <x v="1"/>
    <x v="0"/>
    <x v="4"/>
    <s v="Graduate"/>
    <n v="9"/>
    <x v="2025"/>
    <n v="2017"/>
    <x v="0"/>
    <x v="0"/>
  </r>
  <r>
    <x v="2214"/>
    <x v="1975"/>
    <x v="0"/>
    <n v="24"/>
    <x v="2"/>
    <x v="2"/>
    <x v="2"/>
    <s v="Graduate"/>
    <n v="1"/>
    <x v="1831"/>
    <n v="2025"/>
    <x v="1"/>
    <x v="3"/>
  </r>
  <r>
    <x v="2215"/>
    <x v="1778"/>
    <x v="1"/>
    <n v="43"/>
    <x v="1"/>
    <x v="5"/>
    <x v="8"/>
    <s v="Graduate"/>
    <n v="18"/>
    <x v="2026"/>
    <n v="2010"/>
    <x v="2"/>
    <x v="1"/>
  </r>
  <r>
    <x v="2216"/>
    <x v="180"/>
    <x v="0"/>
    <n v="36"/>
    <x v="0"/>
    <x v="2"/>
    <x v="3"/>
    <s v="Postgraduate"/>
    <n v="4"/>
    <x v="2027"/>
    <n v="2021"/>
    <x v="0"/>
    <x v="2"/>
  </r>
  <r>
    <x v="2217"/>
    <x v="1976"/>
    <x v="1"/>
    <n v="28"/>
    <x v="2"/>
    <x v="3"/>
    <x v="8"/>
    <s v="Graduate"/>
    <n v="6"/>
    <x v="2028"/>
    <n v="2023"/>
    <x v="0"/>
    <x v="0"/>
  </r>
  <r>
    <x v="2218"/>
    <x v="1977"/>
    <x v="1"/>
    <n v="35"/>
    <x v="0"/>
    <x v="6"/>
    <x v="4"/>
    <s v="Postgraduate"/>
    <n v="7"/>
    <x v="2029"/>
    <n v="2021"/>
    <x v="3"/>
    <x v="0"/>
  </r>
  <r>
    <x v="2219"/>
    <x v="1978"/>
    <x v="0"/>
    <n v="33"/>
    <x v="0"/>
    <x v="5"/>
    <x v="2"/>
    <s v="Postgraduate"/>
    <n v="5"/>
    <x v="2030"/>
    <n v="2021"/>
    <x v="0"/>
    <x v="2"/>
  </r>
  <r>
    <x v="2220"/>
    <x v="1979"/>
    <x v="0"/>
    <n v="52"/>
    <x v="3"/>
    <x v="0"/>
    <x v="6"/>
    <s v="Graduate"/>
    <n v="24"/>
    <x v="2031"/>
    <n v="2010"/>
    <x v="2"/>
    <x v="1"/>
  </r>
  <r>
    <x v="2221"/>
    <x v="639"/>
    <x v="0"/>
    <n v="33"/>
    <x v="0"/>
    <x v="1"/>
    <x v="5"/>
    <s v="Postgraduate"/>
    <n v="1"/>
    <x v="2032"/>
    <n v="2024"/>
    <x v="1"/>
    <x v="3"/>
  </r>
  <r>
    <x v="2222"/>
    <x v="1980"/>
    <x v="0"/>
    <n v="45"/>
    <x v="1"/>
    <x v="3"/>
    <x v="4"/>
    <s v="Postgraduate"/>
    <n v="6"/>
    <x v="2033"/>
    <n v="2019"/>
    <x v="0"/>
    <x v="0"/>
  </r>
  <r>
    <x v="2223"/>
    <x v="1981"/>
    <x v="1"/>
    <n v="33"/>
    <x v="0"/>
    <x v="2"/>
    <x v="4"/>
    <s v="Postgraduate"/>
    <n v="6"/>
    <x v="2034"/>
    <n v="2023"/>
    <x v="0"/>
    <x v="0"/>
  </r>
  <r>
    <x v="2224"/>
    <x v="1982"/>
    <x v="1"/>
    <n v="34"/>
    <x v="0"/>
    <x v="3"/>
    <x v="6"/>
    <s v="Postgraduate"/>
    <n v="3"/>
    <x v="2035"/>
    <n v="2025"/>
    <x v="1"/>
    <x v="2"/>
  </r>
  <r>
    <x v="2225"/>
    <x v="1983"/>
    <x v="0"/>
    <n v="27"/>
    <x v="2"/>
    <x v="6"/>
    <x v="6"/>
    <s v="Graduate"/>
    <n v="0"/>
    <x v="204"/>
    <n v="2025"/>
    <x v="0"/>
    <x v="3"/>
  </r>
  <r>
    <x v="2226"/>
    <x v="1984"/>
    <x v="1"/>
    <n v="24"/>
    <x v="2"/>
    <x v="3"/>
    <x v="9"/>
    <s v="Graduate"/>
    <n v="2"/>
    <x v="2036"/>
    <n v="2025"/>
    <x v="1"/>
    <x v="3"/>
  </r>
  <r>
    <x v="2227"/>
    <x v="721"/>
    <x v="1"/>
    <n v="47"/>
    <x v="1"/>
    <x v="8"/>
    <x v="9"/>
    <s v="Postgraduate"/>
    <n v="12"/>
    <x v="2037"/>
    <n v="2013"/>
    <x v="3"/>
    <x v="1"/>
  </r>
  <r>
    <x v="2228"/>
    <x v="1985"/>
    <x v="1"/>
    <n v="24"/>
    <x v="2"/>
    <x v="1"/>
    <x v="4"/>
    <s v="Postgraduate"/>
    <n v="0"/>
    <x v="226"/>
    <n v="2025"/>
    <x v="1"/>
    <x v="3"/>
  </r>
  <r>
    <x v="2229"/>
    <x v="1986"/>
    <x v="0"/>
    <n v="29"/>
    <x v="2"/>
    <x v="2"/>
    <x v="1"/>
    <s v="Graduate"/>
    <n v="6"/>
    <x v="2038"/>
    <n v="2024"/>
    <x v="0"/>
    <x v="0"/>
  </r>
  <r>
    <x v="2230"/>
    <x v="1987"/>
    <x v="1"/>
    <n v="31"/>
    <x v="0"/>
    <x v="7"/>
    <x v="2"/>
    <s v="Diploma"/>
    <n v="2"/>
    <x v="2039"/>
    <n v="2024"/>
    <x v="0"/>
    <x v="3"/>
  </r>
  <r>
    <x v="2231"/>
    <x v="1988"/>
    <x v="1"/>
    <n v="22"/>
    <x v="2"/>
    <x v="3"/>
    <x v="5"/>
    <s v="Graduate"/>
    <n v="2"/>
    <x v="2040"/>
    <n v="2023"/>
    <x v="1"/>
    <x v="3"/>
  </r>
  <r>
    <x v="2232"/>
    <x v="1989"/>
    <x v="0"/>
    <n v="48"/>
    <x v="1"/>
    <x v="6"/>
    <x v="7"/>
    <s v="Diploma"/>
    <n v="5"/>
    <x v="2041"/>
    <n v="2024"/>
    <x v="0"/>
    <x v="2"/>
  </r>
  <r>
    <x v="2233"/>
    <x v="1990"/>
    <x v="0"/>
    <n v="29"/>
    <x v="2"/>
    <x v="9"/>
    <x v="7"/>
    <s v="Graduate"/>
    <n v="2"/>
    <x v="2042"/>
    <n v="2023"/>
    <x v="1"/>
    <x v="3"/>
  </r>
  <r>
    <x v="2234"/>
    <x v="1991"/>
    <x v="1"/>
    <n v="29"/>
    <x v="2"/>
    <x v="1"/>
    <x v="6"/>
    <s v="Graduate"/>
    <n v="3"/>
    <x v="2043"/>
    <n v="2022"/>
    <x v="1"/>
    <x v="2"/>
  </r>
  <r>
    <x v="2235"/>
    <x v="1992"/>
    <x v="0"/>
    <n v="23"/>
    <x v="2"/>
    <x v="2"/>
    <x v="7"/>
    <s v="Postgraduate"/>
    <n v="1"/>
    <x v="2044"/>
    <n v="2024"/>
    <x v="1"/>
    <x v="3"/>
  </r>
  <r>
    <x v="2236"/>
    <x v="1993"/>
    <x v="0"/>
    <n v="41"/>
    <x v="1"/>
    <x v="5"/>
    <x v="0"/>
    <s v="PhD"/>
    <n v="17"/>
    <x v="2045"/>
    <n v="2008"/>
    <x v="2"/>
    <x v="1"/>
  </r>
  <r>
    <x v="2237"/>
    <x v="1994"/>
    <x v="0"/>
    <n v="37"/>
    <x v="0"/>
    <x v="4"/>
    <x v="8"/>
    <s v="Graduate"/>
    <n v="12"/>
    <x v="2046"/>
    <n v="2020"/>
    <x v="3"/>
    <x v="1"/>
  </r>
  <r>
    <x v="2238"/>
    <x v="1995"/>
    <x v="1"/>
    <n v="43"/>
    <x v="1"/>
    <x v="9"/>
    <x v="3"/>
    <s v="Graduate"/>
    <n v="12"/>
    <x v="2047"/>
    <n v="2023"/>
    <x v="0"/>
    <x v="1"/>
  </r>
  <r>
    <x v="2239"/>
    <x v="1996"/>
    <x v="1"/>
    <n v="27"/>
    <x v="2"/>
    <x v="5"/>
    <x v="9"/>
    <s v="Graduate"/>
    <n v="4"/>
    <x v="2048"/>
    <n v="2022"/>
    <x v="0"/>
    <x v="2"/>
  </r>
  <r>
    <x v="2240"/>
    <x v="1974"/>
    <x v="1"/>
    <n v="36"/>
    <x v="0"/>
    <x v="7"/>
    <x v="8"/>
    <s v="Postgraduate"/>
    <n v="4"/>
    <x v="2049"/>
    <n v="2025"/>
    <x v="0"/>
    <x v="2"/>
  </r>
  <r>
    <x v="2241"/>
    <x v="1997"/>
    <x v="0"/>
    <n v="31"/>
    <x v="0"/>
    <x v="4"/>
    <x v="8"/>
    <s v="Postgraduate"/>
    <n v="7"/>
    <x v="2050"/>
    <n v="2018"/>
    <x v="0"/>
    <x v="0"/>
  </r>
  <r>
    <x v="2242"/>
    <x v="1998"/>
    <x v="1"/>
    <n v="26"/>
    <x v="2"/>
    <x v="0"/>
    <x v="7"/>
    <s v="Graduate"/>
    <n v="4"/>
    <x v="2051"/>
    <n v="2023"/>
    <x v="0"/>
    <x v="2"/>
  </r>
  <r>
    <x v="2243"/>
    <x v="1999"/>
    <x v="1"/>
    <n v="35"/>
    <x v="0"/>
    <x v="3"/>
    <x v="8"/>
    <s v="Graduate"/>
    <n v="5"/>
    <x v="2052"/>
    <n v="2023"/>
    <x v="0"/>
    <x v="2"/>
  </r>
  <r>
    <x v="2244"/>
    <x v="2000"/>
    <x v="0"/>
    <n v="30"/>
    <x v="0"/>
    <x v="7"/>
    <x v="9"/>
    <s v="Graduate"/>
    <n v="3"/>
    <x v="2053"/>
    <n v="2025"/>
    <x v="0"/>
    <x v="2"/>
  </r>
  <r>
    <x v="2245"/>
    <x v="1927"/>
    <x v="0"/>
    <n v="32"/>
    <x v="0"/>
    <x v="6"/>
    <x v="9"/>
    <s v="Graduate"/>
    <n v="5"/>
    <x v="2054"/>
    <n v="2025"/>
    <x v="3"/>
    <x v="2"/>
  </r>
  <r>
    <x v="2246"/>
    <x v="2001"/>
    <x v="0"/>
    <n v="48"/>
    <x v="1"/>
    <x v="2"/>
    <x v="9"/>
    <s v="Graduate"/>
    <n v="9"/>
    <x v="2055"/>
    <n v="2023"/>
    <x v="0"/>
    <x v="0"/>
  </r>
  <r>
    <x v="2247"/>
    <x v="2002"/>
    <x v="1"/>
    <n v="49"/>
    <x v="1"/>
    <x v="4"/>
    <x v="6"/>
    <s v="Postgraduate"/>
    <n v="4"/>
    <x v="2056"/>
    <n v="2021"/>
    <x v="0"/>
    <x v="2"/>
  </r>
  <r>
    <x v="2248"/>
    <x v="2003"/>
    <x v="0"/>
    <n v="24"/>
    <x v="2"/>
    <x v="4"/>
    <x v="9"/>
    <s v="Graduate"/>
    <n v="0"/>
    <x v="2057"/>
    <n v="2025"/>
    <x v="1"/>
    <x v="3"/>
  </r>
  <r>
    <x v="2249"/>
    <x v="2004"/>
    <x v="0"/>
    <n v="31"/>
    <x v="0"/>
    <x v="7"/>
    <x v="7"/>
    <s v="Graduate"/>
    <n v="7"/>
    <x v="2058"/>
    <n v="2021"/>
    <x v="0"/>
    <x v="0"/>
  </r>
  <r>
    <x v="2250"/>
    <x v="2005"/>
    <x v="0"/>
    <n v="37"/>
    <x v="0"/>
    <x v="0"/>
    <x v="8"/>
    <s v="Graduate"/>
    <n v="5"/>
    <x v="2059"/>
    <n v="2023"/>
    <x v="1"/>
    <x v="2"/>
  </r>
  <r>
    <x v="2251"/>
    <x v="2006"/>
    <x v="1"/>
    <n v="38"/>
    <x v="0"/>
    <x v="2"/>
    <x v="6"/>
    <s v="Graduate"/>
    <n v="6"/>
    <x v="2060"/>
    <n v="2021"/>
    <x v="0"/>
    <x v="0"/>
  </r>
  <r>
    <x v="2252"/>
    <x v="2007"/>
    <x v="0"/>
    <n v="25"/>
    <x v="2"/>
    <x v="4"/>
    <x v="0"/>
    <s v="Graduate"/>
    <n v="2"/>
    <x v="2061"/>
    <n v="2024"/>
    <x v="0"/>
    <x v="3"/>
  </r>
  <r>
    <x v="2253"/>
    <x v="2008"/>
    <x v="1"/>
    <n v="27"/>
    <x v="2"/>
    <x v="5"/>
    <x v="9"/>
    <s v="Postgraduate"/>
    <n v="2"/>
    <x v="2062"/>
    <n v="2023"/>
    <x v="1"/>
    <x v="3"/>
  </r>
  <r>
    <x v="2254"/>
    <x v="2009"/>
    <x v="0"/>
    <n v="42"/>
    <x v="1"/>
    <x v="8"/>
    <x v="4"/>
    <s v="Graduate"/>
    <n v="9"/>
    <x v="2063"/>
    <n v="2023"/>
    <x v="0"/>
    <x v="0"/>
  </r>
  <r>
    <x v="2255"/>
    <x v="2010"/>
    <x v="0"/>
    <n v="46"/>
    <x v="1"/>
    <x v="5"/>
    <x v="2"/>
    <s v="Graduate"/>
    <n v="9"/>
    <x v="2064"/>
    <n v="2021"/>
    <x v="0"/>
    <x v="0"/>
  </r>
  <r>
    <x v="2256"/>
    <x v="2011"/>
    <x v="1"/>
    <n v="34"/>
    <x v="0"/>
    <x v="0"/>
    <x v="2"/>
    <s v="Postgraduate"/>
    <n v="15"/>
    <x v="1699"/>
    <n v="2015"/>
    <x v="3"/>
    <x v="1"/>
  </r>
  <r>
    <x v="2257"/>
    <x v="2012"/>
    <x v="0"/>
    <n v="25"/>
    <x v="2"/>
    <x v="5"/>
    <x v="6"/>
    <s v="Diploma"/>
    <n v="3"/>
    <x v="2065"/>
    <n v="2023"/>
    <x v="1"/>
    <x v="2"/>
  </r>
  <r>
    <x v="2258"/>
    <x v="1249"/>
    <x v="0"/>
    <n v="52"/>
    <x v="3"/>
    <x v="3"/>
    <x v="2"/>
    <s v="Postgraduate"/>
    <n v="14"/>
    <x v="2066"/>
    <n v="2015"/>
    <x v="0"/>
    <x v="1"/>
  </r>
  <r>
    <x v="2259"/>
    <x v="2013"/>
    <x v="1"/>
    <n v="55"/>
    <x v="3"/>
    <x v="8"/>
    <x v="1"/>
    <s v="Diploma"/>
    <n v="18"/>
    <x v="2067"/>
    <n v="2020"/>
    <x v="2"/>
    <x v="1"/>
  </r>
  <r>
    <x v="2260"/>
    <x v="1370"/>
    <x v="0"/>
    <n v="44"/>
    <x v="1"/>
    <x v="2"/>
    <x v="0"/>
    <s v="Graduate"/>
    <n v="8"/>
    <x v="2068"/>
    <n v="2025"/>
    <x v="0"/>
    <x v="0"/>
  </r>
  <r>
    <x v="2261"/>
    <x v="2014"/>
    <x v="0"/>
    <n v="35"/>
    <x v="0"/>
    <x v="6"/>
    <x v="6"/>
    <s v="Graduate"/>
    <n v="12"/>
    <x v="2069"/>
    <n v="2017"/>
    <x v="3"/>
    <x v="1"/>
  </r>
  <r>
    <x v="2262"/>
    <x v="2015"/>
    <x v="1"/>
    <n v="54"/>
    <x v="3"/>
    <x v="8"/>
    <x v="8"/>
    <s v="Postgraduate"/>
    <n v="17"/>
    <x v="2070"/>
    <n v="2021"/>
    <x v="3"/>
    <x v="1"/>
  </r>
  <r>
    <x v="2263"/>
    <x v="809"/>
    <x v="1"/>
    <n v="25"/>
    <x v="2"/>
    <x v="4"/>
    <x v="5"/>
    <s v="Graduate"/>
    <n v="0"/>
    <x v="2071"/>
    <n v="2025"/>
    <x v="1"/>
    <x v="3"/>
  </r>
  <r>
    <x v="2264"/>
    <x v="2016"/>
    <x v="0"/>
    <n v="30"/>
    <x v="0"/>
    <x v="8"/>
    <x v="7"/>
    <s v="Graduate"/>
    <n v="5"/>
    <x v="2072"/>
    <n v="2023"/>
    <x v="0"/>
    <x v="2"/>
  </r>
  <r>
    <x v="2265"/>
    <x v="2017"/>
    <x v="1"/>
    <n v="54"/>
    <x v="3"/>
    <x v="2"/>
    <x v="7"/>
    <s v="Graduate"/>
    <n v="16"/>
    <x v="2073"/>
    <n v="2011"/>
    <x v="2"/>
    <x v="1"/>
  </r>
  <r>
    <x v="2266"/>
    <x v="2018"/>
    <x v="0"/>
    <n v="23"/>
    <x v="2"/>
    <x v="3"/>
    <x v="3"/>
    <s v="Diploma"/>
    <n v="0"/>
    <x v="12"/>
    <n v="2025"/>
    <x v="1"/>
    <x v="3"/>
  </r>
  <r>
    <x v="2267"/>
    <x v="2019"/>
    <x v="0"/>
    <n v="42"/>
    <x v="1"/>
    <x v="6"/>
    <x v="0"/>
    <s v="Postgraduate"/>
    <n v="9"/>
    <x v="2074"/>
    <n v="2021"/>
    <x v="3"/>
    <x v="0"/>
  </r>
  <r>
    <x v="2268"/>
    <x v="2020"/>
    <x v="1"/>
    <n v="60"/>
    <x v="3"/>
    <x v="3"/>
    <x v="9"/>
    <s v="Postgraduate"/>
    <n v="11"/>
    <x v="2075"/>
    <n v="2024"/>
    <x v="0"/>
    <x v="1"/>
  </r>
  <r>
    <x v="2269"/>
    <x v="2021"/>
    <x v="1"/>
    <n v="24"/>
    <x v="2"/>
    <x v="1"/>
    <x v="1"/>
    <s v="Graduate"/>
    <n v="2"/>
    <x v="2076"/>
    <n v="2024"/>
    <x v="1"/>
    <x v="3"/>
  </r>
  <r>
    <x v="2270"/>
    <x v="1731"/>
    <x v="1"/>
    <n v="48"/>
    <x v="1"/>
    <x v="4"/>
    <x v="0"/>
    <s v="Graduate"/>
    <n v="12"/>
    <x v="2077"/>
    <n v="2014"/>
    <x v="3"/>
    <x v="1"/>
  </r>
  <r>
    <x v="2271"/>
    <x v="2022"/>
    <x v="2"/>
    <n v="29"/>
    <x v="2"/>
    <x v="9"/>
    <x v="0"/>
    <s v="Postgraduate"/>
    <n v="4"/>
    <x v="2078"/>
    <n v="2025"/>
    <x v="0"/>
    <x v="2"/>
  </r>
  <r>
    <x v="2272"/>
    <x v="2023"/>
    <x v="1"/>
    <n v="38"/>
    <x v="0"/>
    <x v="2"/>
    <x v="3"/>
    <s v="Postgraduate"/>
    <n v="6"/>
    <x v="2079"/>
    <n v="2019"/>
    <x v="0"/>
    <x v="0"/>
  </r>
  <r>
    <x v="2273"/>
    <x v="2024"/>
    <x v="0"/>
    <n v="38"/>
    <x v="0"/>
    <x v="9"/>
    <x v="1"/>
    <s v="Graduate"/>
    <n v="16"/>
    <x v="2080"/>
    <n v="2019"/>
    <x v="0"/>
    <x v="1"/>
  </r>
  <r>
    <x v="2274"/>
    <x v="1674"/>
    <x v="1"/>
    <n v="28"/>
    <x v="2"/>
    <x v="5"/>
    <x v="6"/>
    <s v="Graduate"/>
    <n v="1"/>
    <x v="2081"/>
    <n v="2024"/>
    <x v="1"/>
    <x v="3"/>
  </r>
  <r>
    <x v="2275"/>
    <x v="355"/>
    <x v="0"/>
    <n v="28"/>
    <x v="2"/>
    <x v="2"/>
    <x v="5"/>
    <s v="Graduate"/>
    <n v="0"/>
    <x v="12"/>
    <n v="2025"/>
    <x v="1"/>
    <x v="3"/>
  </r>
  <r>
    <x v="2276"/>
    <x v="92"/>
    <x v="1"/>
    <n v="24"/>
    <x v="2"/>
    <x v="7"/>
    <x v="6"/>
    <s v="Graduate"/>
    <n v="0"/>
    <x v="2082"/>
    <n v="2025"/>
    <x v="0"/>
    <x v="3"/>
  </r>
  <r>
    <x v="2277"/>
    <x v="2025"/>
    <x v="0"/>
    <n v="37"/>
    <x v="0"/>
    <x v="3"/>
    <x v="0"/>
    <s v="Graduate"/>
    <n v="3"/>
    <x v="2083"/>
    <n v="2023"/>
    <x v="1"/>
    <x v="2"/>
  </r>
  <r>
    <x v="2278"/>
    <x v="2026"/>
    <x v="1"/>
    <n v="43"/>
    <x v="1"/>
    <x v="4"/>
    <x v="7"/>
    <s v="Graduate"/>
    <n v="10"/>
    <x v="2084"/>
    <n v="2023"/>
    <x v="3"/>
    <x v="0"/>
  </r>
  <r>
    <x v="2279"/>
    <x v="2027"/>
    <x v="0"/>
    <n v="48"/>
    <x v="1"/>
    <x v="5"/>
    <x v="9"/>
    <s v="Graduate"/>
    <n v="16"/>
    <x v="2085"/>
    <n v="2015"/>
    <x v="2"/>
    <x v="1"/>
  </r>
  <r>
    <x v="2280"/>
    <x v="2028"/>
    <x v="0"/>
    <n v="32"/>
    <x v="0"/>
    <x v="0"/>
    <x v="9"/>
    <s v="Graduate"/>
    <n v="4"/>
    <x v="2086"/>
    <n v="2024"/>
    <x v="0"/>
    <x v="2"/>
  </r>
  <r>
    <x v="2281"/>
    <x v="2029"/>
    <x v="0"/>
    <n v="32"/>
    <x v="0"/>
    <x v="7"/>
    <x v="9"/>
    <s v="Graduate"/>
    <n v="7"/>
    <x v="2087"/>
    <n v="2021"/>
    <x v="0"/>
    <x v="0"/>
  </r>
  <r>
    <x v="2282"/>
    <x v="2030"/>
    <x v="1"/>
    <n v="37"/>
    <x v="0"/>
    <x v="1"/>
    <x v="1"/>
    <s v="Graduate"/>
    <n v="18"/>
    <x v="2088"/>
    <n v="2023"/>
    <x v="0"/>
    <x v="1"/>
  </r>
  <r>
    <x v="2283"/>
    <x v="2031"/>
    <x v="0"/>
    <n v="30"/>
    <x v="0"/>
    <x v="6"/>
    <x v="4"/>
    <s v="Graduate"/>
    <n v="4"/>
    <x v="2089"/>
    <n v="2022"/>
    <x v="0"/>
    <x v="2"/>
  </r>
  <r>
    <x v="2284"/>
    <x v="2032"/>
    <x v="0"/>
    <n v="43"/>
    <x v="1"/>
    <x v="0"/>
    <x v="5"/>
    <s v="PhD"/>
    <n v="9"/>
    <x v="2090"/>
    <n v="2018"/>
    <x v="0"/>
    <x v="0"/>
  </r>
  <r>
    <x v="2285"/>
    <x v="2033"/>
    <x v="0"/>
    <n v="31"/>
    <x v="0"/>
    <x v="2"/>
    <x v="3"/>
    <s v="Graduate"/>
    <n v="5"/>
    <x v="2091"/>
    <n v="2023"/>
    <x v="0"/>
    <x v="2"/>
  </r>
  <r>
    <x v="2286"/>
    <x v="2034"/>
    <x v="1"/>
    <n v="45"/>
    <x v="1"/>
    <x v="7"/>
    <x v="2"/>
    <s v="Postgraduate"/>
    <n v="6"/>
    <x v="2092"/>
    <n v="2021"/>
    <x v="0"/>
    <x v="0"/>
  </r>
  <r>
    <x v="2287"/>
    <x v="2035"/>
    <x v="1"/>
    <n v="21"/>
    <x v="2"/>
    <x v="5"/>
    <x v="3"/>
    <s v="Graduate"/>
    <n v="1"/>
    <x v="2093"/>
    <n v="2025"/>
    <x v="1"/>
    <x v="3"/>
  </r>
  <r>
    <x v="2288"/>
    <x v="2036"/>
    <x v="1"/>
    <n v="34"/>
    <x v="0"/>
    <x v="8"/>
    <x v="5"/>
    <s v="Postgraduate"/>
    <n v="3"/>
    <x v="2094"/>
    <n v="2024"/>
    <x v="0"/>
    <x v="2"/>
  </r>
  <r>
    <x v="2289"/>
    <x v="2037"/>
    <x v="0"/>
    <n v="21"/>
    <x v="2"/>
    <x v="2"/>
    <x v="9"/>
    <s v="Postgraduate"/>
    <n v="1"/>
    <x v="12"/>
    <n v="2025"/>
    <x v="1"/>
    <x v="3"/>
  </r>
  <r>
    <x v="2290"/>
    <x v="1732"/>
    <x v="1"/>
    <n v="23"/>
    <x v="2"/>
    <x v="7"/>
    <x v="7"/>
    <s v="Graduate"/>
    <n v="3"/>
    <x v="2095"/>
    <n v="2023"/>
    <x v="0"/>
    <x v="2"/>
  </r>
  <r>
    <x v="2291"/>
    <x v="583"/>
    <x v="1"/>
    <n v="22"/>
    <x v="2"/>
    <x v="1"/>
    <x v="7"/>
    <s v="Postgraduate"/>
    <n v="2"/>
    <x v="2096"/>
    <n v="2025"/>
    <x v="1"/>
    <x v="3"/>
  </r>
  <r>
    <x v="2292"/>
    <x v="2038"/>
    <x v="0"/>
    <n v="31"/>
    <x v="0"/>
    <x v="7"/>
    <x v="7"/>
    <s v="Graduate"/>
    <n v="4"/>
    <x v="2097"/>
    <n v="2022"/>
    <x v="0"/>
    <x v="2"/>
  </r>
  <r>
    <x v="2293"/>
    <x v="2039"/>
    <x v="1"/>
    <n v="23"/>
    <x v="2"/>
    <x v="4"/>
    <x v="5"/>
    <s v="Graduate"/>
    <n v="3"/>
    <x v="2098"/>
    <n v="2023"/>
    <x v="0"/>
    <x v="2"/>
  </r>
  <r>
    <x v="2294"/>
    <x v="2040"/>
    <x v="1"/>
    <n v="45"/>
    <x v="1"/>
    <x v="7"/>
    <x v="7"/>
    <s v="Postgraduate"/>
    <n v="9"/>
    <x v="2099"/>
    <n v="2025"/>
    <x v="3"/>
    <x v="0"/>
  </r>
  <r>
    <x v="2295"/>
    <x v="2041"/>
    <x v="1"/>
    <n v="34"/>
    <x v="0"/>
    <x v="2"/>
    <x v="8"/>
    <s v="Graduate"/>
    <n v="7"/>
    <x v="2100"/>
    <n v="2024"/>
    <x v="0"/>
    <x v="0"/>
  </r>
  <r>
    <x v="2296"/>
    <x v="2042"/>
    <x v="0"/>
    <n v="28"/>
    <x v="2"/>
    <x v="9"/>
    <x v="9"/>
    <s v="Graduate"/>
    <n v="2"/>
    <x v="2101"/>
    <n v="2024"/>
    <x v="1"/>
    <x v="3"/>
  </r>
  <r>
    <x v="2297"/>
    <x v="955"/>
    <x v="0"/>
    <n v="34"/>
    <x v="0"/>
    <x v="0"/>
    <x v="9"/>
    <s v="PhD"/>
    <n v="8"/>
    <x v="2102"/>
    <n v="2023"/>
    <x v="0"/>
    <x v="0"/>
  </r>
  <r>
    <x v="2298"/>
    <x v="2043"/>
    <x v="1"/>
    <n v="23"/>
    <x v="2"/>
    <x v="8"/>
    <x v="6"/>
    <s v="Graduate"/>
    <n v="1"/>
    <x v="70"/>
    <n v="2025"/>
    <x v="1"/>
    <x v="3"/>
  </r>
  <r>
    <x v="2299"/>
    <x v="2016"/>
    <x v="1"/>
    <n v="27"/>
    <x v="2"/>
    <x v="1"/>
    <x v="2"/>
    <s v="Graduate"/>
    <n v="1"/>
    <x v="2103"/>
    <n v="2024"/>
    <x v="1"/>
    <x v="3"/>
  </r>
  <r>
    <x v="2300"/>
    <x v="2044"/>
    <x v="0"/>
    <n v="52"/>
    <x v="3"/>
    <x v="4"/>
    <x v="3"/>
    <s v="Postgraduate"/>
    <n v="12"/>
    <x v="2104"/>
    <n v="2023"/>
    <x v="3"/>
    <x v="1"/>
  </r>
  <r>
    <x v="2301"/>
    <x v="2045"/>
    <x v="0"/>
    <n v="53"/>
    <x v="3"/>
    <x v="3"/>
    <x v="5"/>
    <s v="Postgraduate"/>
    <n v="3"/>
    <x v="2105"/>
    <n v="2025"/>
    <x v="0"/>
    <x v="2"/>
  </r>
  <r>
    <x v="2302"/>
    <x v="2046"/>
    <x v="1"/>
    <n v="24"/>
    <x v="2"/>
    <x v="0"/>
    <x v="2"/>
    <s v="Graduate"/>
    <n v="1"/>
    <x v="2106"/>
    <n v="2025"/>
    <x v="1"/>
    <x v="3"/>
  </r>
  <r>
    <x v="2303"/>
    <x v="2047"/>
    <x v="1"/>
    <n v="30"/>
    <x v="0"/>
    <x v="5"/>
    <x v="5"/>
    <s v="Graduate"/>
    <n v="4"/>
    <x v="2107"/>
    <n v="2023"/>
    <x v="0"/>
    <x v="2"/>
  </r>
  <r>
    <x v="2304"/>
    <x v="203"/>
    <x v="1"/>
    <n v="34"/>
    <x v="0"/>
    <x v="0"/>
    <x v="7"/>
    <s v="Graduate"/>
    <n v="2"/>
    <x v="2108"/>
    <n v="2023"/>
    <x v="1"/>
    <x v="3"/>
  </r>
  <r>
    <x v="2305"/>
    <x v="2048"/>
    <x v="1"/>
    <n v="32"/>
    <x v="0"/>
    <x v="9"/>
    <x v="3"/>
    <s v="Postgraduate"/>
    <n v="0"/>
    <x v="2109"/>
    <n v="2025"/>
    <x v="1"/>
    <x v="3"/>
  </r>
  <r>
    <x v="2306"/>
    <x v="2049"/>
    <x v="1"/>
    <n v="34"/>
    <x v="0"/>
    <x v="5"/>
    <x v="8"/>
    <s v="Graduate"/>
    <n v="4"/>
    <x v="2110"/>
    <n v="2025"/>
    <x v="1"/>
    <x v="2"/>
  </r>
  <r>
    <x v="2307"/>
    <x v="2050"/>
    <x v="0"/>
    <n v="26"/>
    <x v="2"/>
    <x v="0"/>
    <x v="1"/>
    <s v="Graduate"/>
    <n v="5"/>
    <x v="2111"/>
    <n v="2025"/>
    <x v="0"/>
    <x v="2"/>
  </r>
  <r>
    <x v="2308"/>
    <x v="184"/>
    <x v="0"/>
    <n v="25"/>
    <x v="2"/>
    <x v="8"/>
    <x v="5"/>
    <s v="Postgraduate"/>
    <n v="2"/>
    <x v="2112"/>
    <n v="2023"/>
    <x v="0"/>
    <x v="3"/>
  </r>
  <r>
    <x v="2309"/>
    <x v="349"/>
    <x v="1"/>
    <n v="57"/>
    <x v="3"/>
    <x v="6"/>
    <x v="9"/>
    <s v="Graduate"/>
    <n v="4"/>
    <x v="2113"/>
    <n v="2024"/>
    <x v="0"/>
    <x v="2"/>
  </r>
  <r>
    <x v="2310"/>
    <x v="633"/>
    <x v="0"/>
    <n v="34"/>
    <x v="0"/>
    <x v="6"/>
    <x v="1"/>
    <s v="Postgraduate"/>
    <n v="9"/>
    <x v="2114"/>
    <n v="2021"/>
    <x v="3"/>
    <x v="0"/>
  </r>
  <r>
    <x v="2311"/>
    <x v="434"/>
    <x v="1"/>
    <n v="34"/>
    <x v="0"/>
    <x v="5"/>
    <x v="3"/>
    <s v="Graduate"/>
    <n v="14"/>
    <x v="2115"/>
    <n v="2024"/>
    <x v="3"/>
    <x v="1"/>
  </r>
  <r>
    <x v="2312"/>
    <x v="2051"/>
    <x v="1"/>
    <n v="38"/>
    <x v="0"/>
    <x v="8"/>
    <x v="1"/>
    <s v="Graduate"/>
    <n v="9"/>
    <x v="2116"/>
    <n v="2022"/>
    <x v="0"/>
    <x v="0"/>
  </r>
  <r>
    <x v="2313"/>
    <x v="2052"/>
    <x v="0"/>
    <n v="35"/>
    <x v="0"/>
    <x v="6"/>
    <x v="0"/>
    <s v="Graduate"/>
    <n v="8"/>
    <x v="1266"/>
    <n v="2022"/>
    <x v="3"/>
    <x v="0"/>
  </r>
  <r>
    <x v="2314"/>
    <x v="2053"/>
    <x v="0"/>
    <n v="28"/>
    <x v="2"/>
    <x v="9"/>
    <x v="7"/>
    <s v="Graduate"/>
    <n v="0"/>
    <x v="8"/>
    <n v="2025"/>
    <x v="1"/>
    <x v="3"/>
  </r>
  <r>
    <x v="2315"/>
    <x v="2054"/>
    <x v="1"/>
    <n v="29"/>
    <x v="2"/>
    <x v="0"/>
    <x v="3"/>
    <s v="Diploma"/>
    <n v="3"/>
    <x v="2117"/>
    <n v="2025"/>
    <x v="1"/>
    <x v="2"/>
  </r>
  <r>
    <x v="2316"/>
    <x v="2055"/>
    <x v="2"/>
    <n v="37"/>
    <x v="0"/>
    <x v="0"/>
    <x v="0"/>
    <s v="Graduate"/>
    <n v="11"/>
    <x v="2118"/>
    <n v="2015"/>
    <x v="0"/>
    <x v="1"/>
  </r>
  <r>
    <x v="2317"/>
    <x v="2056"/>
    <x v="1"/>
    <n v="58"/>
    <x v="3"/>
    <x v="8"/>
    <x v="5"/>
    <s v="Graduate"/>
    <n v="15"/>
    <x v="2119"/>
    <n v="2024"/>
    <x v="3"/>
    <x v="1"/>
  </r>
  <r>
    <x v="2318"/>
    <x v="2057"/>
    <x v="1"/>
    <n v="23"/>
    <x v="2"/>
    <x v="6"/>
    <x v="9"/>
    <s v="Postgraduate"/>
    <n v="1"/>
    <x v="2120"/>
    <n v="2024"/>
    <x v="0"/>
    <x v="3"/>
  </r>
  <r>
    <x v="2319"/>
    <x v="2058"/>
    <x v="1"/>
    <n v="49"/>
    <x v="1"/>
    <x v="2"/>
    <x v="2"/>
    <s v="Graduate"/>
    <n v="5"/>
    <x v="2121"/>
    <n v="2021"/>
    <x v="0"/>
    <x v="2"/>
  </r>
  <r>
    <x v="2320"/>
    <x v="2059"/>
    <x v="1"/>
    <n v="42"/>
    <x v="1"/>
    <x v="0"/>
    <x v="7"/>
    <s v="Postgraduate"/>
    <n v="6"/>
    <x v="2122"/>
    <n v="2020"/>
    <x v="0"/>
    <x v="0"/>
  </r>
  <r>
    <x v="2321"/>
    <x v="1732"/>
    <x v="1"/>
    <n v="39"/>
    <x v="0"/>
    <x v="7"/>
    <x v="8"/>
    <s v="Graduate"/>
    <n v="5"/>
    <x v="2123"/>
    <n v="2024"/>
    <x v="0"/>
    <x v="2"/>
  </r>
  <r>
    <x v="2322"/>
    <x v="2060"/>
    <x v="1"/>
    <n v="59"/>
    <x v="3"/>
    <x v="9"/>
    <x v="8"/>
    <s v="Graduate"/>
    <n v="8"/>
    <x v="2124"/>
    <n v="2025"/>
    <x v="0"/>
    <x v="0"/>
  </r>
  <r>
    <x v="2323"/>
    <x v="2061"/>
    <x v="1"/>
    <n v="38"/>
    <x v="0"/>
    <x v="0"/>
    <x v="4"/>
    <s v="Graduate"/>
    <n v="8"/>
    <x v="2125"/>
    <n v="2022"/>
    <x v="0"/>
    <x v="0"/>
  </r>
  <r>
    <x v="2324"/>
    <x v="2062"/>
    <x v="0"/>
    <n v="56"/>
    <x v="3"/>
    <x v="3"/>
    <x v="0"/>
    <s v="Postgraduate"/>
    <n v="19"/>
    <x v="2126"/>
    <n v="2021"/>
    <x v="3"/>
    <x v="1"/>
  </r>
  <r>
    <x v="2325"/>
    <x v="1564"/>
    <x v="0"/>
    <n v="29"/>
    <x v="2"/>
    <x v="8"/>
    <x v="3"/>
    <s v="Graduate"/>
    <n v="2"/>
    <x v="2127"/>
    <n v="2023"/>
    <x v="1"/>
    <x v="3"/>
  </r>
  <r>
    <x v="2326"/>
    <x v="2063"/>
    <x v="0"/>
    <n v="37"/>
    <x v="0"/>
    <x v="4"/>
    <x v="0"/>
    <s v="Graduate"/>
    <n v="6"/>
    <x v="2128"/>
    <n v="2019"/>
    <x v="0"/>
    <x v="0"/>
  </r>
  <r>
    <x v="2327"/>
    <x v="2064"/>
    <x v="0"/>
    <n v="29"/>
    <x v="2"/>
    <x v="5"/>
    <x v="8"/>
    <s v="Diploma"/>
    <n v="1"/>
    <x v="2129"/>
    <n v="2025"/>
    <x v="1"/>
    <x v="3"/>
  </r>
  <r>
    <x v="2328"/>
    <x v="2065"/>
    <x v="1"/>
    <n v="25"/>
    <x v="2"/>
    <x v="6"/>
    <x v="1"/>
    <s v="Graduate"/>
    <n v="2"/>
    <x v="834"/>
    <n v="2023"/>
    <x v="0"/>
    <x v="3"/>
  </r>
  <r>
    <x v="2329"/>
    <x v="2066"/>
    <x v="1"/>
    <n v="40"/>
    <x v="1"/>
    <x v="7"/>
    <x v="3"/>
    <s v="Graduate"/>
    <n v="12"/>
    <x v="2130"/>
    <n v="2024"/>
    <x v="3"/>
    <x v="1"/>
  </r>
  <r>
    <x v="2330"/>
    <x v="2067"/>
    <x v="1"/>
    <n v="35"/>
    <x v="0"/>
    <x v="1"/>
    <x v="1"/>
    <s v="Graduate"/>
    <n v="4"/>
    <x v="2131"/>
    <n v="2022"/>
    <x v="1"/>
    <x v="2"/>
  </r>
  <r>
    <x v="2331"/>
    <x v="2068"/>
    <x v="0"/>
    <n v="31"/>
    <x v="0"/>
    <x v="9"/>
    <x v="6"/>
    <s v="Postgraduate"/>
    <n v="6"/>
    <x v="2132"/>
    <n v="2021"/>
    <x v="0"/>
    <x v="0"/>
  </r>
  <r>
    <x v="2332"/>
    <x v="2069"/>
    <x v="0"/>
    <n v="49"/>
    <x v="1"/>
    <x v="9"/>
    <x v="2"/>
    <s v="Graduate"/>
    <n v="8"/>
    <x v="2133"/>
    <n v="2020"/>
    <x v="0"/>
    <x v="0"/>
  </r>
  <r>
    <x v="2333"/>
    <x v="2070"/>
    <x v="1"/>
    <n v="54"/>
    <x v="3"/>
    <x v="8"/>
    <x v="2"/>
    <s v="Postgraduate"/>
    <n v="18"/>
    <x v="2134"/>
    <n v="2020"/>
    <x v="3"/>
    <x v="1"/>
  </r>
  <r>
    <x v="2334"/>
    <x v="2071"/>
    <x v="0"/>
    <n v="35"/>
    <x v="0"/>
    <x v="6"/>
    <x v="1"/>
    <s v="Graduate"/>
    <n v="7"/>
    <x v="2135"/>
    <n v="2022"/>
    <x v="3"/>
    <x v="0"/>
  </r>
  <r>
    <x v="2335"/>
    <x v="2072"/>
    <x v="1"/>
    <n v="37"/>
    <x v="0"/>
    <x v="1"/>
    <x v="4"/>
    <s v="Diploma"/>
    <n v="6"/>
    <x v="2136"/>
    <n v="2024"/>
    <x v="1"/>
    <x v="0"/>
  </r>
  <r>
    <x v="2336"/>
    <x v="2073"/>
    <x v="0"/>
    <n v="30"/>
    <x v="0"/>
    <x v="5"/>
    <x v="6"/>
    <s v="Graduate"/>
    <n v="7"/>
    <x v="2137"/>
    <n v="2023"/>
    <x v="0"/>
    <x v="0"/>
  </r>
  <r>
    <x v="2337"/>
    <x v="2074"/>
    <x v="1"/>
    <n v="35"/>
    <x v="0"/>
    <x v="4"/>
    <x v="9"/>
    <s v="Graduate"/>
    <n v="0"/>
    <x v="70"/>
    <n v="2025"/>
    <x v="1"/>
    <x v="3"/>
  </r>
  <r>
    <x v="2338"/>
    <x v="2075"/>
    <x v="0"/>
    <n v="26"/>
    <x v="2"/>
    <x v="4"/>
    <x v="2"/>
    <s v="Diploma"/>
    <n v="3"/>
    <x v="2138"/>
    <n v="2023"/>
    <x v="0"/>
    <x v="2"/>
  </r>
  <r>
    <x v="2339"/>
    <x v="2076"/>
    <x v="0"/>
    <n v="59"/>
    <x v="3"/>
    <x v="4"/>
    <x v="4"/>
    <s v="Diploma"/>
    <n v="1"/>
    <x v="2139"/>
    <n v="2024"/>
    <x v="1"/>
    <x v="3"/>
  </r>
  <r>
    <x v="2340"/>
    <x v="2077"/>
    <x v="0"/>
    <n v="56"/>
    <x v="3"/>
    <x v="7"/>
    <x v="8"/>
    <s v="Graduate"/>
    <n v="16"/>
    <x v="2140"/>
    <n v="2015"/>
    <x v="2"/>
    <x v="1"/>
  </r>
  <r>
    <x v="2341"/>
    <x v="2078"/>
    <x v="1"/>
    <n v="21"/>
    <x v="2"/>
    <x v="6"/>
    <x v="7"/>
    <s v="Graduate"/>
    <n v="0"/>
    <x v="204"/>
    <n v="2025"/>
    <x v="0"/>
    <x v="3"/>
  </r>
  <r>
    <x v="2342"/>
    <x v="673"/>
    <x v="1"/>
    <n v="32"/>
    <x v="0"/>
    <x v="2"/>
    <x v="9"/>
    <s v="Postgraduate"/>
    <n v="0"/>
    <x v="12"/>
    <n v="2025"/>
    <x v="1"/>
    <x v="3"/>
  </r>
  <r>
    <x v="2343"/>
    <x v="22"/>
    <x v="1"/>
    <n v="31"/>
    <x v="0"/>
    <x v="6"/>
    <x v="7"/>
    <s v="Postgraduate"/>
    <n v="5"/>
    <x v="2141"/>
    <n v="2023"/>
    <x v="0"/>
    <x v="2"/>
  </r>
  <r>
    <x v="2344"/>
    <x v="87"/>
    <x v="0"/>
    <n v="46"/>
    <x v="1"/>
    <x v="7"/>
    <x v="0"/>
    <s v="Postgraduate"/>
    <n v="13"/>
    <x v="2142"/>
    <n v="2024"/>
    <x v="3"/>
    <x v="1"/>
  </r>
  <r>
    <x v="2345"/>
    <x v="2079"/>
    <x v="0"/>
    <n v="25"/>
    <x v="2"/>
    <x v="2"/>
    <x v="1"/>
    <s v="Graduate"/>
    <n v="3"/>
    <x v="1720"/>
    <n v="2023"/>
    <x v="0"/>
    <x v="2"/>
  </r>
  <r>
    <x v="2346"/>
    <x v="2080"/>
    <x v="0"/>
    <n v="28"/>
    <x v="2"/>
    <x v="2"/>
    <x v="2"/>
    <s v="Graduate"/>
    <n v="2"/>
    <x v="2143"/>
    <n v="2025"/>
    <x v="1"/>
    <x v="3"/>
  </r>
  <r>
    <x v="2347"/>
    <x v="2081"/>
    <x v="0"/>
    <n v="32"/>
    <x v="0"/>
    <x v="4"/>
    <x v="6"/>
    <s v="Graduate"/>
    <n v="8"/>
    <x v="2144"/>
    <n v="2019"/>
    <x v="0"/>
    <x v="0"/>
  </r>
  <r>
    <x v="2348"/>
    <x v="2082"/>
    <x v="1"/>
    <n v="23"/>
    <x v="2"/>
    <x v="6"/>
    <x v="6"/>
    <s v="Graduate"/>
    <n v="0"/>
    <x v="204"/>
    <n v="2025"/>
    <x v="0"/>
    <x v="3"/>
  </r>
  <r>
    <x v="2349"/>
    <x v="2083"/>
    <x v="0"/>
    <n v="24"/>
    <x v="2"/>
    <x v="6"/>
    <x v="7"/>
    <s v="Graduate"/>
    <n v="1"/>
    <x v="2145"/>
    <n v="2025"/>
    <x v="0"/>
    <x v="3"/>
  </r>
  <r>
    <x v="2350"/>
    <x v="2084"/>
    <x v="0"/>
    <n v="48"/>
    <x v="1"/>
    <x v="8"/>
    <x v="8"/>
    <s v="Graduate"/>
    <n v="4"/>
    <x v="2146"/>
    <n v="2022"/>
    <x v="0"/>
    <x v="2"/>
  </r>
  <r>
    <x v="2351"/>
    <x v="2085"/>
    <x v="0"/>
    <n v="31"/>
    <x v="0"/>
    <x v="9"/>
    <x v="4"/>
    <s v="Graduate"/>
    <n v="5"/>
    <x v="2147"/>
    <n v="2024"/>
    <x v="0"/>
    <x v="2"/>
  </r>
  <r>
    <x v="2352"/>
    <x v="1268"/>
    <x v="1"/>
    <n v="32"/>
    <x v="0"/>
    <x v="8"/>
    <x v="5"/>
    <s v="Diploma"/>
    <n v="11"/>
    <x v="2148"/>
    <n v="2023"/>
    <x v="3"/>
    <x v="1"/>
  </r>
  <r>
    <x v="2353"/>
    <x v="64"/>
    <x v="1"/>
    <n v="30"/>
    <x v="0"/>
    <x v="8"/>
    <x v="2"/>
    <s v="Graduate"/>
    <n v="5"/>
    <x v="2149"/>
    <n v="2025"/>
    <x v="0"/>
    <x v="2"/>
  </r>
  <r>
    <x v="2354"/>
    <x v="737"/>
    <x v="0"/>
    <n v="41"/>
    <x v="1"/>
    <x v="0"/>
    <x v="1"/>
    <s v="Postgraduate"/>
    <n v="8"/>
    <x v="2150"/>
    <n v="2022"/>
    <x v="0"/>
    <x v="0"/>
  </r>
  <r>
    <x v="2355"/>
    <x v="2086"/>
    <x v="0"/>
    <n v="34"/>
    <x v="0"/>
    <x v="0"/>
    <x v="7"/>
    <s v="Diploma"/>
    <n v="7"/>
    <x v="2151"/>
    <n v="2021"/>
    <x v="0"/>
    <x v="0"/>
  </r>
  <r>
    <x v="2356"/>
    <x v="2087"/>
    <x v="1"/>
    <n v="48"/>
    <x v="1"/>
    <x v="6"/>
    <x v="8"/>
    <s v="Diploma"/>
    <n v="16"/>
    <x v="2152"/>
    <n v="2014"/>
    <x v="2"/>
    <x v="1"/>
  </r>
  <r>
    <x v="2357"/>
    <x v="2088"/>
    <x v="0"/>
    <n v="31"/>
    <x v="0"/>
    <x v="6"/>
    <x v="2"/>
    <s v="Diploma"/>
    <n v="8"/>
    <x v="2153"/>
    <n v="2023"/>
    <x v="3"/>
    <x v="0"/>
  </r>
  <r>
    <x v="2358"/>
    <x v="2089"/>
    <x v="1"/>
    <n v="44"/>
    <x v="1"/>
    <x v="0"/>
    <x v="2"/>
    <s v="Graduate"/>
    <n v="9"/>
    <x v="2154"/>
    <n v="2022"/>
    <x v="0"/>
    <x v="0"/>
  </r>
  <r>
    <x v="2359"/>
    <x v="2090"/>
    <x v="1"/>
    <n v="37"/>
    <x v="0"/>
    <x v="8"/>
    <x v="7"/>
    <s v="Graduate"/>
    <n v="8"/>
    <x v="2155"/>
    <n v="2022"/>
    <x v="0"/>
    <x v="0"/>
  </r>
  <r>
    <x v="2360"/>
    <x v="1649"/>
    <x v="0"/>
    <n v="36"/>
    <x v="0"/>
    <x v="8"/>
    <x v="4"/>
    <s v="Graduate"/>
    <n v="7"/>
    <x v="2156"/>
    <n v="2018"/>
    <x v="0"/>
    <x v="0"/>
  </r>
  <r>
    <x v="2361"/>
    <x v="2091"/>
    <x v="1"/>
    <n v="39"/>
    <x v="0"/>
    <x v="0"/>
    <x v="0"/>
    <s v="Postgraduate"/>
    <n v="5"/>
    <x v="2157"/>
    <n v="2024"/>
    <x v="0"/>
    <x v="2"/>
  </r>
  <r>
    <x v="2362"/>
    <x v="564"/>
    <x v="1"/>
    <n v="44"/>
    <x v="1"/>
    <x v="6"/>
    <x v="1"/>
    <s v="Diploma"/>
    <n v="6"/>
    <x v="2158"/>
    <n v="2022"/>
    <x v="3"/>
    <x v="0"/>
  </r>
  <r>
    <x v="2363"/>
    <x v="2092"/>
    <x v="1"/>
    <n v="58"/>
    <x v="3"/>
    <x v="8"/>
    <x v="6"/>
    <s v="Postgraduate"/>
    <n v="12"/>
    <x v="2159"/>
    <n v="2019"/>
    <x v="3"/>
    <x v="1"/>
  </r>
  <r>
    <x v="2364"/>
    <x v="2093"/>
    <x v="2"/>
    <n v="41"/>
    <x v="1"/>
    <x v="7"/>
    <x v="5"/>
    <s v="Graduate"/>
    <n v="8"/>
    <x v="2160"/>
    <n v="2020"/>
    <x v="0"/>
    <x v="0"/>
  </r>
  <r>
    <x v="2365"/>
    <x v="418"/>
    <x v="1"/>
    <n v="21"/>
    <x v="2"/>
    <x v="3"/>
    <x v="3"/>
    <s v="Graduate"/>
    <n v="0"/>
    <x v="12"/>
    <n v="2025"/>
    <x v="1"/>
    <x v="3"/>
  </r>
  <r>
    <x v="2366"/>
    <x v="2094"/>
    <x v="1"/>
    <n v="34"/>
    <x v="0"/>
    <x v="7"/>
    <x v="7"/>
    <s v="Postgraduate"/>
    <n v="6"/>
    <x v="2161"/>
    <n v="2025"/>
    <x v="0"/>
    <x v="0"/>
  </r>
  <r>
    <x v="2367"/>
    <x v="12"/>
    <x v="1"/>
    <n v="24"/>
    <x v="2"/>
    <x v="5"/>
    <x v="9"/>
    <s v="Graduate"/>
    <n v="0"/>
    <x v="8"/>
    <n v="2025"/>
    <x v="1"/>
    <x v="3"/>
  </r>
  <r>
    <x v="2368"/>
    <x v="1560"/>
    <x v="1"/>
    <n v="54"/>
    <x v="3"/>
    <x v="6"/>
    <x v="9"/>
    <s v="Graduate"/>
    <n v="12"/>
    <x v="2162"/>
    <n v="2016"/>
    <x v="3"/>
    <x v="1"/>
  </r>
  <r>
    <x v="2369"/>
    <x v="554"/>
    <x v="0"/>
    <n v="22"/>
    <x v="2"/>
    <x v="9"/>
    <x v="8"/>
    <s v="Graduate"/>
    <n v="1"/>
    <x v="2163"/>
    <n v="2024"/>
    <x v="1"/>
    <x v="3"/>
  </r>
  <r>
    <x v="2370"/>
    <x v="2095"/>
    <x v="0"/>
    <n v="35"/>
    <x v="0"/>
    <x v="7"/>
    <x v="5"/>
    <s v="Graduate"/>
    <n v="10"/>
    <x v="2164"/>
    <n v="2017"/>
    <x v="3"/>
    <x v="0"/>
  </r>
  <r>
    <x v="2371"/>
    <x v="2096"/>
    <x v="1"/>
    <n v="22"/>
    <x v="2"/>
    <x v="0"/>
    <x v="7"/>
    <s v="Diploma"/>
    <n v="1"/>
    <x v="2165"/>
    <n v="2024"/>
    <x v="1"/>
    <x v="3"/>
  </r>
  <r>
    <x v="2372"/>
    <x v="2097"/>
    <x v="1"/>
    <n v="34"/>
    <x v="0"/>
    <x v="5"/>
    <x v="3"/>
    <s v="Postgraduate"/>
    <n v="6"/>
    <x v="2166"/>
    <n v="2020"/>
    <x v="0"/>
    <x v="0"/>
  </r>
  <r>
    <x v="2373"/>
    <x v="2098"/>
    <x v="1"/>
    <n v="39"/>
    <x v="0"/>
    <x v="5"/>
    <x v="2"/>
    <s v="Graduate"/>
    <n v="11"/>
    <x v="2167"/>
    <n v="2023"/>
    <x v="3"/>
    <x v="1"/>
  </r>
  <r>
    <x v="2374"/>
    <x v="2099"/>
    <x v="0"/>
    <n v="34"/>
    <x v="0"/>
    <x v="8"/>
    <x v="9"/>
    <s v="Postgraduate"/>
    <n v="10"/>
    <x v="2168"/>
    <n v="2017"/>
    <x v="0"/>
    <x v="0"/>
  </r>
  <r>
    <x v="2375"/>
    <x v="2100"/>
    <x v="0"/>
    <n v="33"/>
    <x v="0"/>
    <x v="5"/>
    <x v="0"/>
    <s v="Graduate"/>
    <n v="9"/>
    <x v="2169"/>
    <n v="2025"/>
    <x v="3"/>
    <x v="0"/>
  </r>
  <r>
    <x v="2376"/>
    <x v="782"/>
    <x v="1"/>
    <n v="36"/>
    <x v="0"/>
    <x v="7"/>
    <x v="6"/>
    <s v="Postgraduate"/>
    <n v="7"/>
    <x v="2170"/>
    <n v="2018"/>
    <x v="0"/>
    <x v="0"/>
  </r>
  <r>
    <x v="2377"/>
    <x v="1790"/>
    <x v="1"/>
    <n v="36"/>
    <x v="0"/>
    <x v="2"/>
    <x v="3"/>
    <s v="Diploma"/>
    <n v="6"/>
    <x v="2171"/>
    <n v="2021"/>
    <x v="0"/>
    <x v="0"/>
  </r>
  <r>
    <x v="2378"/>
    <x v="2101"/>
    <x v="0"/>
    <n v="28"/>
    <x v="2"/>
    <x v="8"/>
    <x v="5"/>
    <s v="Diploma"/>
    <n v="3"/>
    <x v="2172"/>
    <n v="2024"/>
    <x v="0"/>
    <x v="2"/>
  </r>
  <r>
    <x v="2379"/>
    <x v="410"/>
    <x v="1"/>
    <n v="48"/>
    <x v="1"/>
    <x v="6"/>
    <x v="3"/>
    <s v="Graduate"/>
    <n v="5"/>
    <x v="2173"/>
    <n v="2023"/>
    <x v="0"/>
    <x v="2"/>
  </r>
  <r>
    <x v="2380"/>
    <x v="2102"/>
    <x v="1"/>
    <n v="38"/>
    <x v="0"/>
    <x v="8"/>
    <x v="6"/>
    <s v="Graduate"/>
    <n v="9"/>
    <x v="1044"/>
    <n v="2025"/>
    <x v="0"/>
    <x v="0"/>
  </r>
  <r>
    <x v="2381"/>
    <x v="2103"/>
    <x v="0"/>
    <n v="30"/>
    <x v="0"/>
    <x v="0"/>
    <x v="8"/>
    <s v="Graduate"/>
    <n v="4"/>
    <x v="201"/>
    <n v="2023"/>
    <x v="0"/>
    <x v="2"/>
  </r>
  <r>
    <x v="2382"/>
    <x v="2104"/>
    <x v="1"/>
    <n v="56"/>
    <x v="3"/>
    <x v="4"/>
    <x v="4"/>
    <s v="Postgraduate"/>
    <n v="13"/>
    <x v="2174"/>
    <n v="2013"/>
    <x v="3"/>
    <x v="1"/>
  </r>
  <r>
    <x v="2383"/>
    <x v="2105"/>
    <x v="0"/>
    <n v="25"/>
    <x v="2"/>
    <x v="2"/>
    <x v="8"/>
    <s v="Graduate"/>
    <n v="1"/>
    <x v="2175"/>
    <n v="2025"/>
    <x v="1"/>
    <x v="3"/>
  </r>
  <r>
    <x v="2384"/>
    <x v="2106"/>
    <x v="1"/>
    <n v="30"/>
    <x v="0"/>
    <x v="6"/>
    <x v="5"/>
    <s v="Graduate"/>
    <n v="6"/>
    <x v="2176"/>
    <n v="2021"/>
    <x v="3"/>
    <x v="0"/>
  </r>
  <r>
    <x v="2385"/>
    <x v="1380"/>
    <x v="0"/>
    <n v="44"/>
    <x v="1"/>
    <x v="1"/>
    <x v="9"/>
    <s v="Graduate"/>
    <n v="10"/>
    <x v="2177"/>
    <n v="2024"/>
    <x v="0"/>
    <x v="0"/>
  </r>
  <r>
    <x v="2386"/>
    <x v="2107"/>
    <x v="1"/>
    <n v="26"/>
    <x v="2"/>
    <x v="8"/>
    <x v="1"/>
    <s v="Diploma"/>
    <n v="4"/>
    <x v="2178"/>
    <n v="2022"/>
    <x v="0"/>
    <x v="2"/>
  </r>
  <r>
    <x v="2387"/>
    <x v="2108"/>
    <x v="0"/>
    <n v="58"/>
    <x v="3"/>
    <x v="3"/>
    <x v="1"/>
    <s v="Graduate"/>
    <n v="2"/>
    <x v="2179"/>
    <n v="2024"/>
    <x v="1"/>
    <x v="3"/>
  </r>
  <r>
    <x v="2388"/>
    <x v="1447"/>
    <x v="0"/>
    <n v="30"/>
    <x v="0"/>
    <x v="1"/>
    <x v="6"/>
    <s v="Postgraduate"/>
    <n v="1"/>
    <x v="2180"/>
    <n v="2024"/>
    <x v="1"/>
    <x v="3"/>
  </r>
  <r>
    <x v="2389"/>
    <x v="926"/>
    <x v="1"/>
    <n v="32"/>
    <x v="0"/>
    <x v="5"/>
    <x v="8"/>
    <s v="Postgraduate"/>
    <n v="7"/>
    <x v="2181"/>
    <n v="2022"/>
    <x v="0"/>
    <x v="0"/>
  </r>
  <r>
    <x v="2390"/>
    <x v="2109"/>
    <x v="1"/>
    <n v="25"/>
    <x v="2"/>
    <x v="8"/>
    <x v="8"/>
    <s v="Graduate"/>
    <n v="2"/>
    <x v="2182"/>
    <n v="2023"/>
    <x v="0"/>
    <x v="3"/>
  </r>
  <r>
    <x v="2391"/>
    <x v="2110"/>
    <x v="1"/>
    <n v="24"/>
    <x v="2"/>
    <x v="1"/>
    <x v="3"/>
    <s v="Graduate"/>
    <n v="1"/>
    <x v="2183"/>
    <n v="2025"/>
    <x v="1"/>
    <x v="3"/>
  </r>
  <r>
    <x v="2392"/>
    <x v="2111"/>
    <x v="1"/>
    <n v="28"/>
    <x v="2"/>
    <x v="1"/>
    <x v="8"/>
    <s v="Graduate"/>
    <n v="0"/>
    <x v="2184"/>
    <n v="2025"/>
    <x v="1"/>
    <x v="3"/>
  </r>
  <r>
    <x v="2393"/>
    <x v="2112"/>
    <x v="1"/>
    <n v="35"/>
    <x v="0"/>
    <x v="3"/>
    <x v="5"/>
    <s v="Graduate"/>
    <n v="6"/>
    <x v="2185"/>
    <n v="2019"/>
    <x v="0"/>
    <x v="0"/>
  </r>
  <r>
    <x v="2394"/>
    <x v="1303"/>
    <x v="0"/>
    <n v="38"/>
    <x v="0"/>
    <x v="3"/>
    <x v="9"/>
    <s v="Graduate"/>
    <n v="0"/>
    <x v="12"/>
    <n v="2025"/>
    <x v="1"/>
    <x v="3"/>
  </r>
  <r>
    <x v="2395"/>
    <x v="1435"/>
    <x v="1"/>
    <n v="41"/>
    <x v="1"/>
    <x v="7"/>
    <x v="5"/>
    <s v="Graduate"/>
    <n v="5"/>
    <x v="2186"/>
    <n v="2022"/>
    <x v="0"/>
    <x v="2"/>
  </r>
  <r>
    <x v="2396"/>
    <x v="2113"/>
    <x v="0"/>
    <n v="30"/>
    <x v="0"/>
    <x v="4"/>
    <x v="7"/>
    <s v="Graduate"/>
    <n v="6"/>
    <x v="2187"/>
    <n v="2020"/>
    <x v="0"/>
    <x v="0"/>
  </r>
  <r>
    <x v="2397"/>
    <x v="2114"/>
    <x v="0"/>
    <n v="42"/>
    <x v="1"/>
    <x v="0"/>
    <x v="5"/>
    <s v="Postgraduate"/>
    <n v="1"/>
    <x v="2188"/>
    <n v="2025"/>
    <x v="1"/>
    <x v="3"/>
  </r>
  <r>
    <x v="2398"/>
    <x v="2115"/>
    <x v="1"/>
    <n v="29"/>
    <x v="2"/>
    <x v="9"/>
    <x v="7"/>
    <s v="Postgraduate"/>
    <n v="3"/>
    <x v="2189"/>
    <n v="2023"/>
    <x v="1"/>
    <x v="2"/>
  </r>
  <r>
    <x v="2399"/>
    <x v="2116"/>
    <x v="1"/>
    <n v="34"/>
    <x v="0"/>
    <x v="7"/>
    <x v="0"/>
    <s v="Postgraduate"/>
    <n v="10"/>
    <x v="2190"/>
    <n v="2019"/>
    <x v="0"/>
    <x v="0"/>
  </r>
  <r>
    <x v="2400"/>
    <x v="2117"/>
    <x v="0"/>
    <n v="35"/>
    <x v="0"/>
    <x v="9"/>
    <x v="8"/>
    <s v="Graduate"/>
    <n v="5"/>
    <x v="2191"/>
    <n v="2023"/>
    <x v="0"/>
    <x v="2"/>
  </r>
  <r>
    <x v="2401"/>
    <x v="3"/>
    <x v="1"/>
    <n v="21"/>
    <x v="2"/>
    <x v="5"/>
    <x v="9"/>
    <s v="Postgraduate"/>
    <n v="2"/>
    <x v="2192"/>
    <n v="2025"/>
    <x v="1"/>
    <x v="3"/>
  </r>
  <r>
    <x v="2402"/>
    <x v="2118"/>
    <x v="0"/>
    <n v="45"/>
    <x v="1"/>
    <x v="4"/>
    <x v="6"/>
    <s v="Graduate"/>
    <n v="19"/>
    <x v="2193"/>
    <n v="2024"/>
    <x v="2"/>
    <x v="1"/>
  </r>
  <r>
    <x v="2403"/>
    <x v="2119"/>
    <x v="1"/>
    <n v="29"/>
    <x v="2"/>
    <x v="0"/>
    <x v="2"/>
    <s v="Postgraduate"/>
    <n v="0"/>
    <x v="667"/>
    <n v="2025"/>
    <x v="1"/>
    <x v="3"/>
  </r>
  <r>
    <x v="2404"/>
    <x v="2120"/>
    <x v="1"/>
    <n v="40"/>
    <x v="1"/>
    <x v="1"/>
    <x v="8"/>
    <s v="Graduate"/>
    <n v="7"/>
    <x v="2194"/>
    <n v="2022"/>
    <x v="1"/>
    <x v="0"/>
  </r>
  <r>
    <x v="2405"/>
    <x v="2121"/>
    <x v="1"/>
    <n v="32"/>
    <x v="0"/>
    <x v="3"/>
    <x v="9"/>
    <s v="Graduate"/>
    <n v="4"/>
    <x v="2195"/>
    <n v="2021"/>
    <x v="0"/>
    <x v="2"/>
  </r>
  <r>
    <x v="2406"/>
    <x v="2122"/>
    <x v="0"/>
    <n v="54"/>
    <x v="3"/>
    <x v="2"/>
    <x v="3"/>
    <s v="Graduate"/>
    <n v="9"/>
    <x v="2196"/>
    <n v="2022"/>
    <x v="0"/>
    <x v="0"/>
  </r>
  <r>
    <x v="2407"/>
    <x v="2123"/>
    <x v="0"/>
    <n v="31"/>
    <x v="0"/>
    <x v="9"/>
    <x v="6"/>
    <s v="Diploma"/>
    <n v="4"/>
    <x v="2197"/>
    <n v="2022"/>
    <x v="1"/>
    <x v="2"/>
  </r>
  <r>
    <x v="2408"/>
    <x v="2124"/>
    <x v="1"/>
    <n v="43"/>
    <x v="1"/>
    <x v="4"/>
    <x v="1"/>
    <s v="Graduate"/>
    <n v="3"/>
    <x v="2198"/>
    <n v="2025"/>
    <x v="0"/>
    <x v="2"/>
  </r>
  <r>
    <x v="2409"/>
    <x v="2125"/>
    <x v="1"/>
    <n v="37"/>
    <x v="0"/>
    <x v="4"/>
    <x v="5"/>
    <s v="Graduate"/>
    <n v="11"/>
    <x v="2199"/>
    <n v="2016"/>
    <x v="0"/>
    <x v="1"/>
  </r>
  <r>
    <x v="2410"/>
    <x v="2126"/>
    <x v="0"/>
    <n v="25"/>
    <x v="2"/>
    <x v="6"/>
    <x v="8"/>
    <s v="Postgraduate"/>
    <n v="3"/>
    <x v="2200"/>
    <n v="2024"/>
    <x v="0"/>
    <x v="2"/>
  </r>
  <r>
    <x v="2411"/>
    <x v="2127"/>
    <x v="1"/>
    <n v="57"/>
    <x v="3"/>
    <x v="8"/>
    <x v="6"/>
    <s v="Postgraduate"/>
    <n v="0"/>
    <x v="2201"/>
    <n v="2025"/>
    <x v="1"/>
    <x v="3"/>
  </r>
  <r>
    <x v="2412"/>
    <x v="2128"/>
    <x v="1"/>
    <n v="45"/>
    <x v="1"/>
    <x v="8"/>
    <x v="9"/>
    <s v="Graduate"/>
    <n v="7"/>
    <x v="2202"/>
    <n v="2024"/>
    <x v="0"/>
    <x v="0"/>
  </r>
  <r>
    <x v="2413"/>
    <x v="2129"/>
    <x v="0"/>
    <n v="24"/>
    <x v="2"/>
    <x v="1"/>
    <x v="1"/>
    <s v="Graduate"/>
    <n v="1"/>
    <x v="2203"/>
    <n v="2025"/>
    <x v="1"/>
    <x v="3"/>
  </r>
  <r>
    <x v="2414"/>
    <x v="2130"/>
    <x v="0"/>
    <n v="57"/>
    <x v="3"/>
    <x v="8"/>
    <x v="3"/>
    <s v="Graduate"/>
    <n v="5"/>
    <x v="2204"/>
    <n v="2020"/>
    <x v="0"/>
    <x v="2"/>
  </r>
  <r>
    <x v="2415"/>
    <x v="2131"/>
    <x v="0"/>
    <n v="32"/>
    <x v="0"/>
    <x v="7"/>
    <x v="1"/>
    <s v="Graduate"/>
    <n v="4"/>
    <x v="2205"/>
    <n v="2022"/>
    <x v="0"/>
    <x v="2"/>
  </r>
  <r>
    <x v="2416"/>
    <x v="2132"/>
    <x v="0"/>
    <n v="22"/>
    <x v="2"/>
    <x v="6"/>
    <x v="3"/>
    <s v="Postgraduate"/>
    <n v="0"/>
    <x v="2206"/>
    <n v="2025"/>
    <x v="0"/>
    <x v="3"/>
  </r>
  <r>
    <x v="2417"/>
    <x v="2133"/>
    <x v="1"/>
    <n v="39"/>
    <x v="0"/>
    <x v="5"/>
    <x v="2"/>
    <s v="Graduate"/>
    <n v="7"/>
    <x v="2207"/>
    <n v="2018"/>
    <x v="0"/>
    <x v="0"/>
  </r>
  <r>
    <x v="2418"/>
    <x v="2134"/>
    <x v="2"/>
    <n v="37"/>
    <x v="0"/>
    <x v="2"/>
    <x v="6"/>
    <s v="Graduate"/>
    <n v="9"/>
    <x v="2208"/>
    <n v="2016"/>
    <x v="0"/>
    <x v="0"/>
  </r>
  <r>
    <x v="2419"/>
    <x v="1864"/>
    <x v="0"/>
    <n v="40"/>
    <x v="1"/>
    <x v="9"/>
    <x v="2"/>
    <s v="Postgraduate"/>
    <n v="10"/>
    <x v="2209"/>
    <n v="2016"/>
    <x v="0"/>
    <x v="0"/>
  </r>
  <r>
    <x v="2420"/>
    <x v="2135"/>
    <x v="1"/>
    <n v="30"/>
    <x v="0"/>
    <x v="4"/>
    <x v="2"/>
    <s v="Graduate"/>
    <n v="4"/>
    <x v="2210"/>
    <n v="2022"/>
    <x v="0"/>
    <x v="2"/>
  </r>
  <r>
    <x v="2421"/>
    <x v="2136"/>
    <x v="0"/>
    <n v="34"/>
    <x v="0"/>
    <x v="7"/>
    <x v="2"/>
    <s v="Graduate"/>
    <n v="6"/>
    <x v="2211"/>
    <n v="2020"/>
    <x v="0"/>
    <x v="0"/>
  </r>
  <r>
    <x v="2422"/>
    <x v="2137"/>
    <x v="1"/>
    <n v="35"/>
    <x v="0"/>
    <x v="9"/>
    <x v="7"/>
    <s v="Graduate"/>
    <n v="6"/>
    <x v="2212"/>
    <n v="2024"/>
    <x v="0"/>
    <x v="0"/>
  </r>
  <r>
    <x v="2423"/>
    <x v="2138"/>
    <x v="0"/>
    <n v="31"/>
    <x v="0"/>
    <x v="3"/>
    <x v="0"/>
    <s v="Diploma"/>
    <n v="2"/>
    <x v="2213"/>
    <n v="2024"/>
    <x v="1"/>
    <x v="3"/>
  </r>
  <r>
    <x v="2424"/>
    <x v="2139"/>
    <x v="1"/>
    <n v="37"/>
    <x v="0"/>
    <x v="4"/>
    <x v="6"/>
    <s v="Graduate"/>
    <n v="10"/>
    <x v="2214"/>
    <n v="2016"/>
    <x v="3"/>
    <x v="0"/>
  </r>
  <r>
    <x v="2425"/>
    <x v="748"/>
    <x v="1"/>
    <n v="27"/>
    <x v="2"/>
    <x v="1"/>
    <x v="6"/>
    <s v="Graduate"/>
    <n v="7"/>
    <x v="2215"/>
    <n v="2023"/>
    <x v="1"/>
    <x v="0"/>
  </r>
  <r>
    <x v="2426"/>
    <x v="2140"/>
    <x v="1"/>
    <n v="26"/>
    <x v="2"/>
    <x v="9"/>
    <x v="4"/>
    <s v="Graduate"/>
    <n v="0"/>
    <x v="2216"/>
    <n v="2025"/>
    <x v="1"/>
    <x v="3"/>
  </r>
  <r>
    <x v="2427"/>
    <x v="1578"/>
    <x v="0"/>
    <n v="47"/>
    <x v="1"/>
    <x v="8"/>
    <x v="0"/>
    <s v="Postgraduate"/>
    <n v="12"/>
    <x v="2217"/>
    <n v="2019"/>
    <x v="3"/>
    <x v="1"/>
  </r>
  <r>
    <x v="2428"/>
    <x v="2141"/>
    <x v="0"/>
    <n v="36"/>
    <x v="0"/>
    <x v="3"/>
    <x v="7"/>
    <s v="Postgraduate"/>
    <n v="8"/>
    <x v="2218"/>
    <n v="2020"/>
    <x v="0"/>
    <x v="0"/>
  </r>
  <r>
    <x v="2429"/>
    <x v="2142"/>
    <x v="0"/>
    <n v="35"/>
    <x v="0"/>
    <x v="4"/>
    <x v="8"/>
    <s v="Diploma"/>
    <n v="2"/>
    <x v="2219"/>
    <n v="2024"/>
    <x v="0"/>
    <x v="3"/>
  </r>
  <r>
    <x v="2430"/>
    <x v="2143"/>
    <x v="0"/>
    <n v="40"/>
    <x v="1"/>
    <x v="4"/>
    <x v="7"/>
    <s v="Graduate"/>
    <n v="10"/>
    <x v="2220"/>
    <n v="2025"/>
    <x v="3"/>
    <x v="0"/>
  </r>
  <r>
    <x v="2431"/>
    <x v="2144"/>
    <x v="1"/>
    <n v="28"/>
    <x v="2"/>
    <x v="0"/>
    <x v="7"/>
    <s v="Graduate"/>
    <n v="3"/>
    <x v="2221"/>
    <n v="2025"/>
    <x v="1"/>
    <x v="2"/>
  </r>
  <r>
    <x v="2432"/>
    <x v="2145"/>
    <x v="0"/>
    <n v="48"/>
    <x v="1"/>
    <x v="3"/>
    <x v="4"/>
    <s v="Graduate"/>
    <n v="2"/>
    <x v="2222"/>
    <n v="2023"/>
    <x v="1"/>
    <x v="3"/>
  </r>
  <r>
    <x v="2433"/>
    <x v="2146"/>
    <x v="0"/>
    <n v="41"/>
    <x v="1"/>
    <x v="2"/>
    <x v="9"/>
    <s v="Graduate"/>
    <n v="0"/>
    <x v="12"/>
    <n v="2025"/>
    <x v="1"/>
    <x v="3"/>
  </r>
  <r>
    <x v="2434"/>
    <x v="2147"/>
    <x v="0"/>
    <n v="29"/>
    <x v="2"/>
    <x v="9"/>
    <x v="2"/>
    <s v="Postgraduate"/>
    <n v="1"/>
    <x v="2223"/>
    <n v="2025"/>
    <x v="1"/>
    <x v="3"/>
  </r>
  <r>
    <x v="2435"/>
    <x v="1367"/>
    <x v="1"/>
    <n v="32"/>
    <x v="0"/>
    <x v="6"/>
    <x v="7"/>
    <s v="Postgraduate"/>
    <n v="0"/>
    <x v="204"/>
    <n v="2025"/>
    <x v="0"/>
    <x v="3"/>
  </r>
  <r>
    <x v="2436"/>
    <x v="2148"/>
    <x v="0"/>
    <n v="27"/>
    <x v="2"/>
    <x v="6"/>
    <x v="9"/>
    <s v="PhD"/>
    <n v="2"/>
    <x v="2224"/>
    <n v="2025"/>
    <x v="0"/>
    <x v="3"/>
  </r>
  <r>
    <x v="2437"/>
    <x v="251"/>
    <x v="0"/>
    <n v="29"/>
    <x v="2"/>
    <x v="9"/>
    <x v="7"/>
    <s v="Diploma"/>
    <n v="3"/>
    <x v="2225"/>
    <n v="2023"/>
    <x v="1"/>
    <x v="2"/>
  </r>
  <r>
    <x v="2438"/>
    <x v="2149"/>
    <x v="0"/>
    <n v="24"/>
    <x v="2"/>
    <x v="3"/>
    <x v="7"/>
    <s v="Postgraduate"/>
    <n v="3"/>
    <x v="1530"/>
    <n v="2024"/>
    <x v="1"/>
    <x v="2"/>
  </r>
  <r>
    <x v="2439"/>
    <x v="75"/>
    <x v="0"/>
    <n v="31"/>
    <x v="0"/>
    <x v="1"/>
    <x v="7"/>
    <s v="Postgraduate"/>
    <n v="4"/>
    <x v="2226"/>
    <n v="2022"/>
    <x v="1"/>
    <x v="2"/>
  </r>
  <r>
    <x v="2440"/>
    <x v="2150"/>
    <x v="0"/>
    <n v="31"/>
    <x v="0"/>
    <x v="2"/>
    <x v="4"/>
    <s v="Graduate"/>
    <n v="3"/>
    <x v="2227"/>
    <n v="2025"/>
    <x v="1"/>
    <x v="2"/>
  </r>
  <r>
    <x v="2441"/>
    <x v="2151"/>
    <x v="0"/>
    <n v="23"/>
    <x v="2"/>
    <x v="1"/>
    <x v="0"/>
    <s v="Postgraduate"/>
    <n v="1"/>
    <x v="226"/>
    <n v="2024"/>
    <x v="1"/>
    <x v="3"/>
  </r>
  <r>
    <x v="2442"/>
    <x v="2152"/>
    <x v="1"/>
    <n v="24"/>
    <x v="2"/>
    <x v="4"/>
    <x v="4"/>
    <s v="Graduate"/>
    <n v="2"/>
    <x v="2228"/>
    <n v="2025"/>
    <x v="0"/>
    <x v="3"/>
  </r>
  <r>
    <x v="2443"/>
    <x v="1171"/>
    <x v="0"/>
    <n v="55"/>
    <x v="3"/>
    <x v="6"/>
    <x v="2"/>
    <s v="Graduate"/>
    <n v="4"/>
    <x v="2229"/>
    <n v="2025"/>
    <x v="0"/>
    <x v="2"/>
  </r>
  <r>
    <x v="2444"/>
    <x v="2153"/>
    <x v="0"/>
    <n v="34"/>
    <x v="0"/>
    <x v="7"/>
    <x v="6"/>
    <s v="Graduate"/>
    <n v="8"/>
    <x v="2230"/>
    <n v="2017"/>
    <x v="0"/>
    <x v="0"/>
  </r>
  <r>
    <x v="2445"/>
    <x v="2154"/>
    <x v="1"/>
    <n v="23"/>
    <x v="2"/>
    <x v="3"/>
    <x v="4"/>
    <s v="Diploma"/>
    <n v="2"/>
    <x v="2231"/>
    <n v="2024"/>
    <x v="0"/>
    <x v="3"/>
  </r>
  <r>
    <x v="2446"/>
    <x v="2155"/>
    <x v="0"/>
    <n v="59"/>
    <x v="3"/>
    <x v="4"/>
    <x v="8"/>
    <s v="Graduate"/>
    <n v="11"/>
    <x v="2232"/>
    <n v="2020"/>
    <x v="3"/>
    <x v="1"/>
  </r>
  <r>
    <x v="2447"/>
    <x v="2156"/>
    <x v="0"/>
    <n v="54"/>
    <x v="3"/>
    <x v="4"/>
    <x v="8"/>
    <s v="Postgraduate"/>
    <n v="13"/>
    <x v="2233"/>
    <n v="2022"/>
    <x v="3"/>
    <x v="1"/>
  </r>
  <r>
    <x v="2448"/>
    <x v="2157"/>
    <x v="0"/>
    <n v="60"/>
    <x v="3"/>
    <x v="1"/>
    <x v="0"/>
    <s v="Graduate"/>
    <n v="13"/>
    <x v="2234"/>
    <n v="2012"/>
    <x v="0"/>
    <x v="1"/>
  </r>
  <r>
    <x v="2449"/>
    <x v="2158"/>
    <x v="1"/>
    <n v="32"/>
    <x v="0"/>
    <x v="9"/>
    <x v="7"/>
    <s v="Postgraduate"/>
    <n v="6"/>
    <x v="2235"/>
    <n v="2021"/>
    <x v="0"/>
    <x v="0"/>
  </r>
  <r>
    <x v="2450"/>
    <x v="2159"/>
    <x v="1"/>
    <n v="46"/>
    <x v="1"/>
    <x v="3"/>
    <x v="2"/>
    <s v="Graduate"/>
    <n v="9"/>
    <x v="2236"/>
    <n v="2023"/>
    <x v="0"/>
    <x v="0"/>
  </r>
  <r>
    <x v="2451"/>
    <x v="2160"/>
    <x v="0"/>
    <n v="30"/>
    <x v="0"/>
    <x v="6"/>
    <x v="6"/>
    <s v="Graduate"/>
    <n v="0"/>
    <x v="204"/>
    <n v="2025"/>
    <x v="0"/>
    <x v="3"/>
  </r>
  <r>
    <x v="2452"/>
    <x v="2161"/>
    <x v="1"/>
    <n v="38"/>
    <x v="0"/>
    <x v="8"/>
    <x v="8"/>
    <s v="Graduate"/>
    <n v="9"/>
    <x v="2237"/>
    <n v="2018"/>
    <x v="0"/>
    <x v="0"/>
  </r>
  <r>
    <x v="2453"/>
    <x v="1066"/>
    <x v="0"/>
    <n v="55"/>
    <x v="3"/>
    <x v="0"/>
    <x v="6"/>
    <s v="Postgraduate"/>
    <n v="7"/>
    <x v="2238"/>
    <n v="2019"/>
    <x v="0"/>
    <x v="0"/>
  </r>
  <r>
    <x v="2454"/>
    <x v="2162"/>
    <x v="1"/>
    <n v="28"/>
    <x v="2"/>
    <x v="9"/>
    <x v="0"/>
    <s v="Postgraduate"/>
    <n v="7"/>
    <x v="2239"/>
    <n v="2022"/>
    <x v="0"/>
    <x v="0"/>
  </r>
  <r>
    <x v="2455"/>
    <x v="2163"/>
    <x v="0"/>
    <n v="49"/>
    <x v="1"/>
    <x v="2"/>
    <x v="7"/>
    <s v="Diploma"/>
    <n v="11"/>
    <x v="2240"/>
    <n v="2019"/>
    <x v="0"/>
    <x v="1"/>
  </r>
  <r>
    <x v="2456"/>
    <x v="2164"/>
    <x v="0"/>
    <n v="24"/>
    <x v="2"/>
    <x v="9"/>
    <x v="8"/>
    <s v="Postgraduate"/>
    <n v="1"/>
    <x v="2241"/>
    <n v="2025"/>
    <x v="1"/>
    <x v="3"/>
  </r>
  <r>
    <x v="2457"/>
    <x v="2165"/>
    <x v="1"/>
    <n v="56"/>
    <x v="3"/>
    <x v="7"/>
    <x v="8"/>
    <s v="Diploma"/>
    <n v="15"/>
    <x v="2242"/>
    <n v="2025"/>
    <x v="2"/>
    <x v="1"/>
  </r>
  <r>
    <x v="2458"/>
    <x v="2166"/>
    <x v="2"/>
    <n v="41"/>
    <x v="1"/>
    <x v="8"/>
    <x v="6"/>
    <s v="Graduate"/>
    <n v="3"/>
    <x v="2243"/>
    <n v="2024"/>
    <x v="0"/>
    <x v="2"/>
  </r>
  <r>
    <x v="2459"/>
    <x v="679"/>
    <x v="2"/>
    <n v="28"/>
    <x v="2"/>
    <x v="5"/>
    <x v="1"/>
    <s v="Graduate"/>
    <n v="0"/>
    <x v="8"/>
    <n v="2025"/>
    <x v="1"/>
    <x v="3"/>
  </r>
  <r>
    <x v="2460"/>
    <x v="2167"/>
    <x v="1"/>
    <n v="38"/>
    <x v="0"/>
    <x v="0"/>
    <x v="2"/>
    <s v="Postgraduate"/>
    <n v="11"/>
    <x v="2244"/>
    <n v="2022"/>
    <x v="0"/>
    <x v="1"/>
  </r>
  <r>
    <x v="2461"/>
    <x v="2168"/>
    <x v="1"/>
    <n v="33"/>
    <x v="0"/>
    <x v="0"/>
    <x v="3"/>
    <s v="Diploma"/>
    <n v="3"/>
    <x v="2245"/>
    <n v="2025"/>
    <x v="1"/>
    <x v="2"/>
  </r>
  <r>
    <x v="2462"/>
    <x v="2169"/>
    <x v="0"/>
    <n v="60"/>
    <x v="3"/>
    <x v="7"/>
    <x v="3"/>
    <s v="Diploma"/>
    <n v="12"/>
    <x v="2246"/>
    <n v="2016"/>
    <x v="3"/>
    <x v="1"/>
  </r>
  <r>
    <x v="2463"/>
    <x v="2170"/>
    <x v="0"/>
    <n v="34"/>
    <x v="0"/>
    <x v="2"/>
    <x v="3"/>
    <s v="Postgraduate"/>
    <n v="4"/>
    <x v="2247"/>
    <n v="2021"/>
    <x v="0"/>
    <x v="2"/>
  </r>
  <r>
    <x v="2464"/>
    <x v="2171"/>
    <x v="0"/>
    <n v="54"/>
    <x v="3"/>
    <x v="2"/>
    <x v="2"/>
    <s v="Graduate"/>
    <n v="14"/>
    <x v="2248"/>
    <n v="2022"/>
    <x v="3"/>
    <x v="1"/>
  </r>
  <r>
    <x v="2465"/>
    <x v="2172"/>
    <x v="1"/>
    <n v="23"/>
    <x v="2"/>
    <x v="6"/>
    <x v="6"/>
    <s v="Postgraduate"/>
    <n v="3"/>
    <x v="2249"/>
    <n v="2023"/>
    <x v="0"/>
    <x v="2"/>
  </r>
  <r>
    <x v="2466"/>
    <x v="2173"/>
    <x v="0"/>
    <n v="26"/>
    <x v="2"/>
    <x v="7"/>
    <x v="7"/>
    <s v="Graduate"/>
    <n v="6"/>
    <x v="2250"/>
    <n v="2023"/>
    <x v="0"/>
    <x v="0"/>
  </r>
  <r>
    <x v="2467"/>
    <x v="2174"/>
    <x v="0"/>
    <n v="26"/>
    <x v="2"/>
    <x v="2"/>
    <x v="6"/>
    <s v="Graduate"/>
    <n v="0"/>
    <x v="12"/>
    <n v="2025"/>
    <x v="1"/>
    <x v="3"/>
  </r>
  <r>
    <x v="2468"/>
    <x v="2175"/>
    <x v="1"/>
    <n v="21"/>
    <x v="2"/>
    <x v="1"/>
    <x v="3"/>
    <s v="Graduate"/>
    <n v="0"/>
    <x v="2251"/>
    <n v="2025"/>
    <x v="1"/>
    <x v="3"/>
  </r>
  <r>
    <x v="2469"/>
    <x v="1494"/>
    <x v="0"/>
    <n v="23"/>
    <x v="2"/>
    <x v="8"/>
    <x v="6"/>
    <s v="Postgraduate"/>
    <n v="2"/>
    <x v="846"/>
    <n v="2025"/>
    <x v="1"/>
    <x v="3"/>
  </r>
  <r>
    <x v="2470"/>
    <x v="2176"/>
    <x v="1"/>
    <n v="28"/>
    <x v="2"/>
    <x v="6"/>
    <x v="1"/>
    <s v="Postgraduate"/>
    <n v="3"/>
    <x v="2252"/>
    <n v="2022"/>
    <x v="0"/>
    <x v="2"/>
  </r>
  <r>
    <x v="2471"/>
    <x v="941"/>
    <x v="0"/>
    <n v="48"/>
    <x v="1"/>
    <x v="6"/>
    <x v="9"/>
    <s v="Graduate"/>
    <n v="4"/>
    <x v="2253"/>
    <n v="2025"/>
    <x v="0"/>
    <x v="2"/>
  </r>
  <r>
    <x v="2472"/>
    <x v="2177"/>
    <x v="1"/>
    <n v="34"/>
    <x v="0"/>
    <x v="9"/>
    <x v="3"/>
    <s v="Postgraduate"/>
    <n v="4"/>
    <x v="2254"/>
    <n v="2025"/>
    <x v="1"/>
    <x v="2"/>
  </r>
  <r>
    <x v="2473"/>
    <x v="2178"/>
    <x v="1"/>
    <n v="27"/>
    <x v="2"/>
    <x v="8"/>
    <x v="6"/>
    <s v="Graduate"/>
    <n v="1"/>
    <x v="2255"/>
    <n v="2025"/>
    <x v="0"/>
    <x v="3"/>
  </r>
  <r>
    <x v="2474"/>
    <x v="1752"/>
    <x v="1"/>
    <n v="31"/>
    <x v="0"/>
    <x v="1"/>
    <x v="7"/>
    <s v="Graduate"/>
    <n v="5"/>
    <x v="2256"/>
    <n v="2022"/>
    <x v="1"/>
    <x v="2"/>
  </r>
  <r>
    <x v="2475"/>
    <x v="2179"/>
    <x v="0"/>
    <n v="48"/>
    <x v="1"/>
    <x v="3"/>
    <x v="9"/>
    <s v="Graduate"/>
    <n v="13"/>
    <x v="2257"/>
    <n v="2015"/>
    <x v="0"/>
    <x v="1"/>
  </r>
  <r>
    <x v="2476"/>
    <x v="1782"/>
    <x v="1"/>
    <n v="39"/>
    <x v="0"/>
    <x v="8"/>
    <x v="3"/>
    <s v="Graduate"/>
    <n v="7"/>
    <x v="2258"/>
    <n v="2025"/>
    <x v="0"/>
    <x v="0"/>
  </r>
  <r>
    <x v="2477"/>
    <x v="2180"/>
    <x v="1"/>
    <n v="34"/>
    <x v="0"/>
    <x v="4"/>
    <x v="5"/>
    <s v="Graduate"/>
    <n v="6"/>
    <x v="2259"/>
    <n v="2019"/>
    <x v="0"/>
    <x v="0"/>
  </r>
  <r>
    <x v="2478"/>
    <x v="2181"/>
    <x v="1"/>
    <n v="57"/>
    <x v="3"/>
    <x v="1"/>
    <x v="6"/>
    <s v="Graduate"/>
    <n v="7"/>
    <x v="2260"/>
    <n v="2022"/>
    <x v="1"/>
    <x v="0"/>
  </r>
  <r>
    <x v="2479"/>
    <x v="1612"/>
    <x v="0"/>
    <n v="27"/>
    <x v="2"/>
    <x v="9"/>
    <x v="4"/>
    <s v="Postgraduate"/>
    <n v="3"/>
    <x v="2261"/>
    <n v="2024"/>
    <x v="1"/>
    <x v="2"/>
  </r>
  <r>
    <x v="2480"/>
    <x v="2182"/>
    <x v="0"/>
    <n v="24"/>
    <x v="2"/>
    <x v="4"/>
    <x v="5"/>
    <s v="Postgraduate"/>
    <n v="3"/>
    <x v="2262"/>
    <n v="2023"/>
    <x v="0"/>
    <x v="2"/>
  </r>
  <r>
    <x v="2481"/>
    <x v="2183"/>
    <x v="0"/>
    <n v="31"/>
    <x v="0"/>
    <x v="6"/>
    <x v="4"/>
    <s v="Postgraduate"/>
    <n v="2"/>
    <x v="2263"/>
    <n v="2025"/>
    <x v="0"/>
    <x v="3"/>
  </r>
  <r>
    <x v="2482"/>
    <x v="2184"/>
    <x v="1"/>
    <n v="25"/>
    <x v="2"/>
    <x v="7"/>
    <x v="4"/>
    <s v="Graduate"/>
    <n v="2"/>
    <x v="2264"/>
    <n v="2024"/>
    <x v="0"/>
    <x v="3"/>
  </r>
  <r>
    <x v="2483"/>
    <x v="2185"/>
    <x v="0"/>
    <n v="33"/>
    <x v="0"/>
    <x v="7"/>
    <x v="1"/>
    <s v="Graduate"/>
    <n v="6"/>
    <x v="2265"/>
    <n v="2025"/>
    <x v="0"/>
    <x v="0"/>
  </r>
  <r>
    <x v="2484"/>
    <x v="929"/>
    <x v="1"/>
    <n v="48"/>
    <x v="1"/>
    <x v="7"/>
    <x v="5"/>
    <s v="Postgraduate"/>
    <n v="7"/>
    <x v="2266"/>
    <n v="2020"/>
    <x v="0"/>
    <x v="0"/>
  </r>
  <r>
    <x v="2485"/>
    <x v="2186"/>
    <x v="0"/>
    <n v="55"/>
    <x v="3"/>
    <x v="3"/>
    <x v="5"/>
    <s v="Graduate"/>
    <n v="0"/>
    <x v="12"/>
    <n v="2025"/>
    <x v="1"/>
    <x v="3"/>
  </r>
  <r>
    <x v="2486"/>
    <x v="2187"/>
    <x v="1"/>
    <n v="27"/>
    <x v="2"/>
    <x v="8"/>
    <x v="3"/>
    <s v="Graduate"/>
    <n v="2"/>
    <x v="2267"/>
    <n v="2024"/>
    <x v="1"/>
    <x v="3"/>
  </r>
  <r>
    <x v="2487"/>
    <x v="2188"/>
    <x v="1"/>
    <n v="32"/>
    <x v="0"/>
    <x v="7"/>
    <x v="4"/>
    <s v="Graduate"/>
    <n v="5"/>
    <x v="2268"/>
    <n v="2022"/>
    <x v="0"/>
    <x v="2"/>
  </r>
  <r>
    <x v="2488"/>
    <x v="1564"/>
    <x v="1"/>
    <n v="41"/>
    <x v="1"/>
    <x v="4"/>
    <x v="9"/>
    <s v="Graduate"/>
    <n v="4"/>
    <x v="2269"/>
    <n v="2021"/>
    <x v="0"/>
    <x v="2"/>
  </r>
  <r>
    <x v="2489"/>
    <x v="2189"/>
    <x v="1"/>
    <n v="40"/>
    <x v="1"/>
    <x v="1"/>
    <x v="5"/>
    <s v="Postgraduate"/>
    <n v="6"/>
    <x v="2270"/>
    <n v="2021"/>
    <x v="1"/>
    <x v="0"/>
  </r>
  <r>
    <x v="2490"/>
    <x v="2190"/>
    <x v="1"/>
    <n v="38"/>
    <x v="0"/>
    <x v="0"/>
    <x v="4"/>
    <s v="Graduate"/>
    <n v="9"/>
    <x v="2271"/>
    <n v="2017"/>
    <x v="0"/>
    <x v="0"/>
  </r>
  <r>
    <x v="2491"/>
    <x v="2191"/>
    <x v="0"/>
    <n v="21"/>
    <x v="2"/>
    <x v="6"/>
    <x v="0"/>
    <s v="PhD"/>
    <n v="0"/>
    <x v="2272"/>
    <n v="2025"/>
    <x v="0"/>
    <x v="3"/>
  </r>
  <r>
    <x v="2492"/>
    <x v="1473"/>
    <x v="0"/>
    <n v="36"/>
    <x v="0"/>
    <x v="6"/>
    <x v="7"/>
    <s v="Graduate"/>
    <n v="7"/>
    <x v="2273"/>
    <n v="2023"/>
    <x v="3"/>
    <x v="0"/>
  </r>
  <r>
    <x v="2493"/>
    <x v="2192"/>
    <x v="1"/>
    <n v="44"/>
    <x v="1"/>
    <x v="4"/>
    <x v="2"/>
    <s v="Postgraduate"/>
    <n v="4"/>
    <x v="2274"/>
    <n v="2024"/>
    <x v="0"/>
    <x v="2"/>
  </r>
  <r>
    <x v="2494"/>
    <x v="2193"/>
    <x v="0"/>
    <n v="33"/>
    <x v="0"/>
    <x v="3"/>
    <x v="8"/>
    <s v="Graduate"/>
    <n v="8"/>
    <x v="2275"/>
    <n v="2024"/>
    <x v="0"/>
    <x v="0"/>
  </r>
  <r>
    <x v="2495"/>
    <x v="2194"/>
    <x v="0"/>
    <n v="30"/>
    <x v="0"/>
    <x v="0"/>
    <x v="6"/>
    <s v="Graduate"/>
    <n v="1"/>
    <x v="2276"/>
    <n v="2025"/>
    <x v="1"/>
    <x v="3"/>
  </r>
  <r>
    <x v="2496"/>
    <x v="2195"/>
    <x v="0"/>
    <n v="34"/>
    <x v="0"/>
    <x v="8"/>
    <x v="7"/>
    <s v="Graduate"/>
    <n v="4"/>
    <x v="2277"/>
    <n v="2023"/>
    <x v="0"/>
    <x v="2"/>
  </r>
  <r>
    <x v="2497"/>
    <x v="2196"/>
    <x v="1"/>
    <n v="58"/>
    <x v="3"/>
    <x v="9"/>
    <x v="5"/>
    <s v="Diploma"/>
    <n v="8"/>
    <x v="2278"/>
    <n v="2023"/>
    <x v="0"/>
    <x v="0"/>
  </r>
  <r>
    <x v="2498"/>
    <x v="2197"/>
    <x v="0"/>
    <n v="52"/>
    <x v="3"/>
    <x v="0"/>
    <x v="7"/>
    <s v="Postgraduate"/>
    <n v="16"/>
    <x v="2279"/>
    <n v="2009"/>
    <x v="3"/>
    <x v="1"/>
  </r>
  <r>
    <x v="2499"/>
    <x v="1459"/>
    <x v="1"/>
    <n v="32"/>
    <x v="0"/>
    <x v="9"/>
    <x v="7"/>
    <s v="Graduate"/>
    <n v="5"/>
    <x v="2280"/>
    <n v="2020"/>
    <x v="0"/>
    <x v="2"/>
  </r>
  <r>
    <x v="2500"/>
    <x v="2198"/>
    <x v="0"/>
    <n v="30"/>
    <x v="0"/>
    <x v="3"/>
    <x v="7"/>
    <s v="Graduate"/>
    <n v="3"/>
    <x v="2281"/>
    <n v="2022"/>
    <x v="1"/>
    <x v="2"/>
  </r>
  <r>
    <x v="2501"/>
    <x v="1640"/>
    <x v="1"/>
    <n v="38"/>
    <x v="0"/>
    <x v="6"/>
    <x v="8"/>
    <s v="Graduate"/>
    <n v="12"/>
    <x v="2282"/>
    <n v="2015"/>
    <x v="3"/>
    <x v="1"/>
  </r>
  <r>
    <x v="2502"/>
    <x v="2199"/>
    <x v="1"/>
    <n v="37"/>
    <x v="0"/>
    <x v="3"/>
    <x v="6"/>
    <s v="Postgraduate"/>
    <n v="5"/>
    <x v="2283"/>
    <n v="2023"/>
    <x v="1"/>
    <x v="2"/>
  </r>
  <r>
    <x v="2503"/>
    <x v="1388"/>
    <x v="1"/>
    <n v="22"/>
    <x v="2"/>
    <x v="4"/>
    <x v="3"/>
    <s v="Graduate"/>
    <n v="3"/>
    <x v="2284"/>
    <n v="2024"/>
    <x v="0"/>
    <x v="2"/>
  </r>
  <r>
    <x v="2504"/>
    <x v="2200"/>
    <x v="1"/>
    <n v="26"/>
    <x v="2"/>
    <x v="3"/>
    <x v="9"/>
    <s v="Postgraduate"/>
    <n v="3"/>
    <x v="2285"/>
    <n v="2024"/>
    <x v="1"/>
    <x v="2"/>
  </r>
  <r>
    <x v="2505"/>
    <x v="2201"/>
    <x v="0"/>
    <n v="54"/>
    <x v="3"/>
    <x v="7"/>
    <x v="5"/>
    <s v="Graduate"/>
    <n v="20"/>
    <x v="2286"/>
    <n v="2017"/>
    <x v="2"/>
    <x v="1"/>
  </r>
  <r>
    <x v="2506"/>
    <x v="2202"/>
    <x v="0"/>
    <n v="49"/>
    <x v="1"/>
    <x v="1"/>
    <x v="4"/>
    <s v="Postgraduate"/>
    <n v="11"/>
    <x v="2287"/>
    <n v="2018"/>
    <x v="0"/>
    <x v="1"/>
  </r>
  <r>
    <x v="2507"/>
    <x v="2203"/>
    <x v="1"/>
    <n v="40"/>
    <x v="1"/>
    <x v="5"/>
    <x v="1"/>
    <s v="Graduate"/>
    <n v="5"/>
    <x v="2288"/>
    <n v="2021"/>
    <x v="0"/>
    <x v="2"/>
  </r>
  <r>
    <x v="2508"/>
    <x v="2204"/>
    <x v="0"/>
    <n v="33"/>
    <x v="0"/>
    <x v="7"/>
    <x v="3"/>
    <s v="Graduate"/>
    <n v="4"/>
    <x v="2289"/>
    <n v="2021"/>
    <x v="0"/>
    <x v="2"/>
  </r>
  <r>
    <x v="2509"/>
    <x v="1843"/>
    <x v="1"/>
    <n v="38"/>
    <x v="0"/>
    <x v="8"/>
    <x v="9"/>
    <s v="Postgraduate"/>
    <n v="17"/>
    <x v="2290"/>
    <n v="2016"/>
    <x v="3"/>
    <x v="1"/>
  </r>
  <r>
    <x v="2510"/>
    <x v="2205"/>
    <x v="1"/>
    <n v="22"/>
    <x v="2"/>
    <x v="8"/>
    <x v="3"/>
    <s v="Postgraduate"/>
    <n v="1"/>
    <x v="70"/>
    <n v="2025"/>
    <x v="1"/>
    <x v="3"/>
  </r>
  <r>
    <x v="2511"/>
    <x v="2206"/>
    <x v="0"/>
    <n v="45"/>
    <x v="1"/>
    <x v="2"/>
    <x v="4"/>
    <s v="Postgraduate"/>
    <n v="4"/>
    <x v="2291"/>
    <n v="2025"/>
    <x v="0"/>
    <x v="2"/>
  </r>
  <r>
    <x v="2512"/>
    <x v="2207"/>
    <x v="1"/>
    <n v="58"/>
    <x v="3"/>
    <x v="0"/>
    <x v="5"/>
    <s v="PhD"/>
    <n v="0"/>
    <x v="2292"/>
    <n v="2025"/>
    <x v="1"/>
    <x v="3"/>
  </r>
  <r>
    <x v="2513"/>
    <x v="2208"/>
    <x v="1"/>
    <n v="36"/>
    <x v="0"/>
    <x v="8"/>
    <x v="8"/>
    <s v="Postgraduate"/>
    <n v="10"/>
    <x v="2293"/>
    <n v="2024"/>
    <x v="0"/>
    <x v="0"/>
  </r>
  <r>
    <x v="2514"/>
    <x v="2209"/>
    <x v="1"/>
    <n v="37"/>
    <x v="0"/>
    <x v="5"/>
    <x v="6"/>
    <s v="Graduate"/>
    <n v="7"/>
    <x v="2294"/>
    <n v="2024"/>
    <x v="0"/>
    <x v="0"/>
  </r>
  <r>
    <x v="2515"/>
    <x v="2210"/>
    <x v="1"/>
    <n v="38"/>
    <x v="0"/>
    <x v="0"/>
    <x v="0"/>
    <s v="Diploma"/>
    <n v="10"/>
    <x v="2295"/>
    <n v="2016"/>
    <x v="0"/>
    <x v="0"/>
  </r>
  <r>
    <x v="2516"/>
    <x v="824"/>
    <x v="0"/>
    <n v="26"/>
    <x v="2"/>
    <x v="7"/>
    <x v="8"/>
    <s v="Graduate"/>
    <n v="1"/>
    <x v="2296"/>
    <n v="2024"/>
    <x v="0"/>
    <x v="3"/>
  </r>
  <r>
    <x v="2517"/>
    <x v="1943"/>
    <x v="0"/>
    <n v="46"/>
    <x v="1"/>
    <x v="0"/>
    <x v="1"/>
    <s v="Postgraduate"/>
    <n v="3"/>
    <x v="2297"/>
    <n v="2022"/>
    <x v="1"/>
    <x v="2"/>
  </r>
  <r>
    <x v="2518"/>
    <x v="2211"/>
    <x v="1"/>
    <n v="31"/>
    <x v="0"/>
    <x v="3"/>
    <x v="6"/>
    <s v="PhD"/>
    <n v="5"/>
    <x v="2298"/>
    <n v="2024"/>
    <x v="0"/>
    <x v="2"/>
  </r>
  <r>
    <x v="2519"/>
    <x v="2212"/>
    <x v="0"/>
    <n v="33"/>
    <x v="0"/>
    <x v="1"/>
    <x v="9"/>
    <s v="Postgraduate"/>
    <n v="11"/>
    <x v="2299"/>
    <n v="2014"/>
    <x v="0"/>
    <x v="1"/>
  </r>
  <r>
    <x v="2520"/>
    <x v="2213"/>
    <x v="1"/>
    <n v="24"/>
    <x v="2"/>
    <x v="8"/>
    <x v="9"/>
    <s v="Postgraduate"/>
    <n v="2"/>
    <x v="2300"/>
    <n v="2025"/>
    <x v="1"/>
    <x v="3"/>
  </r>
  <r>
    <x v="2521"/>
    <x v="2214"/>
    <x v="0"/>
    <n v="43"/>
    <x v="1"/>
    <x v="0"/>
    <x v="6"/>
    <s v="Postgraduate"/>
    <n v="2"/>
    <x v="2301"/>
    <n v="2025"/>
    <x v="1"/>
    <x v="3"/>
  </r>
  <r>
    <x v="2522"/>
    <x v="2215"/>
    <x v="0"/>
    <n v="58"/>
    <x v="3"/>
    <x v="2"/>
    <x v="7"/>
    <s v="Postgraduate"/>
    <n v="19"/>
    <x v="2302"/>
    <n v="2010"/>
    <x v="3"/>
    <x v="1"/>
  </r>
  <r>
    <x v="2523"/>
    <x v="1233"/>
    <x v="1"/>
    <n v="47"/>
    <x v="1"/>
    <x v="4"/>
    <x v="0"/>
    <s v="Postgraduate"/>
    <n v="12"/>
    <x v="2303"/>
    <n v="2018"/>
    <x v="3"/>
    <x v="1"/>
  </r>
  <r>
    <x v="2524"/>
    <x v="2216"/>
    <x v="0"/>
    <n v="33"/>
    <x v="0"/>
    <x v="5"/>
    <x v="9"/>
    <s v="Graduate"/>
    <n v="10"/>
    <x v="2304"/>
    <n v="2016"/>
    <x v="3"/>
    <x v="0"/>
  </r>
  <r>
    <x v="2525"/>
    <x v="2217"/>
    <x v="1"/>
    <n v="52"/>
    <x v="3"/>
    <x v="9"/>
    <x v="6"/>
    <s v="Postgraduate"/>
    <n v="29"/>
    <x v="2305"/>
    <n v="2024"/>
    <x v="3"/>
    <x v="1"/>
  </r>
  <r>
    <x v="2526"/>
    <x v="2218"/>
    <x v="0"/>
    <n v="29"/>
    <x v="2"/>
    <x v="0"/>
    <x v="0"/>
    <s v="Graduate"/>
    <n v="3"/>
    <x v="2306"/>
    <n v="2023"/>
    <x v="0"/>
    <x v="2"/>
  </r>
  <r>
    <x v="2527"/>
    <x v="2219"/>
    <x v="0"/>
    <n v="22"/>
    <x v="2"/>
    <x v="1"/>
    <x v="1"/>
    <s v="Postgraduate"/>
    <n v="1"/>
    <x v="2307"/>
    <n v="2025"/>
    <x v="1"/>
    <x v="3"/>
  </r>
  <r>
    <x v="2528"/>
    <x v="1278"/>
    <x v="0"/>
    <n v="38"/>
    <x v="0"/>
    <x v="2"/>
    <x v="0"/>
    <s v="Graduate"/>
    <n v="0"/>
    <x v="2308"/>
    <n v="2025"/>
    <x v="1"/>
    <x v="3"/>
  </r>
  <r>
    <x v="2529"/>
    <x v="2149"/>
    <x v="0"/>
    <n v="24"/>
    <x v="2"/>
    <x v="2"/>
    <x v="6"/>
    <s v="Diploma"/>
    <n v="3"/>
    <x v="2309"/>
    <n v="2025"/>
    <x v="1"/>
    <x v="2"/>
  </r>
  <r>
    <x v="2530"/>
    <x v="2220"/>
    <x v="1"/>
    <n v="44"/>
    <x v="1"/>
    <x v="2"/>
    <x v="5"/>
    <s v="Graduate"/>
    <n v="9"/>
    <x v="2310"/>
    <n v="2016"/>
    <x v="0"/>
    <x v="0"/>
  </r>
  <r>
    <x v="2531"/>
    <x v="2221"/>
    <x v="0"/>
    <n v="37"/>
    <x v="0"/>
    <x v="1"/>
    <x v="7"/>
    <s v="Postgraduate"/>
    <n v="12"/>
    <x v="2311"/>
    <n v="2020"/>
    <x v="0"/>
    <x v="1"/>
  </r>
  <r>
    <x v="2532"/>
    <x v="2222"/>
    <x v="1"/>
    <n v="49"/>
    <x v="1"/>
    <x v="3"/>
    <x v="7"/>
    <s v="Graduate"/>
    <n v="11"/>
    <x v="2312"/>
    <n v="2016"/>
    <x v="0"/>
    <x v="1"/>
  </r>
  <r>
    <x v="2533"/>
    <x v="2223"/>
    <x v="0"/>
    <n v="31"/>
    <x v="0"/>
    <x v="0"/>
    <x v="6"/>
    <s v="Graduate"/>
    <n v="7"/>
    <x v="2313"/>
    <n v="2022"/>
    <x v="0"/>
    <x v="0"/>
  </r>
  <r>
    <x v="2534"/>
    <x v="2224"/>
    <x v="0"/>
    <n v="38"/>
    <x v="0"/>
    <x v="9"/>
    <x v="2"/>
    <s v="Graduate"/>
    <n v="12"/>
    <x v="2314"/>
    <n v="2021"/>
    <x v="0"/>
    <x v="1"/>
  </r>
  <r>
    <x v="2535"/>
    <x v="2225"/>
    <x v="0"/>
    <n v="21"/>
    <x v="2"/>
    <x v="6"/>
    <x v="5"/>
    <s v="Postgraduate"/>
    <n v="1"/>
    <x v="2315"/>
    <n v="2025"/>
    <x v="0"/>
    <x v="3"/>
  </r>
  <r>
    <x v="2536"/>
    <x v="2226"/>
    <x v="1"/>
    <n v="35"/>
    <x v="0"/>
    <x v="6"/>
    <x v="1"/>
    <s v="Graduate"/>
    <n v="5"/>
    <x v="2316"/>
    <n v="2023"/>
    <x v="0"/>
    <x v="2"/>
  </r>
  <r>
    <x v="2537"/>
    <x v="2227"/>
    <x v="0"/>
    <n v="36"/>
    <x v="0"/>
    <x v="8"/>
    <x v="9"/>
    <s v="Graduate"/>
    <n v="11"/>
    <x v="2317"/>
    <n v="2018"/>
    <x v="0"/>
    <x v="1"/>
  </r>
  <r>
    <x v="2538"/>
    <x v="2228"/>
    <x v="0"/>
    <n v="39"/>
    <x v="0"/>
    <x v="7"/>
    <x v="9"/>
    <s v="Graduate"/>
    <n v="11"/>
    <x v="2318"/>
    <n v="2022"/>
    <x v="3"/>
    <x v="1"/>
  </r>
  <r>
    <x v="2539"/>
    <x v="2229"/>
    <x v="1"/>
    <n v="53"/>
    <x v="3"/>
    <x v="8"/>
    <x v="7"/>
    <s v="Postgraduate"/>
    <n v="5"/>
    <x v="2319"/>
    <n v="2022"/>
    <x v="0"/>
    <x v="2"/>
  </r>
  <r>
    <x v="2540"/>
    <x v="2230"/>
    <x v="1"/>
    <n v="47"/>
    <x v="1"/>
    <x v="4"/>
    <x v="0"/>
    <s v="Graduate"/>
    <n v="17"/>
    <x v="2320"/>
    <n v="2018"/>
    <x v="2"/>
    <x v="1"/>
  </r>
  <r>
    <x v="2541"/>
    <x v="2231"/>
    <x v="1"/>
    <n v="27"/>
    <x v="2"/>
    <x v="8"/>
    <x v="5"/>
    <s v="Postgraduate"/>
    <n v="4"/>
    <x v="2321"/>
    <n v="2023"/>
    <x v="0"/>
    <x v="2"/>
  </r>
  <r>
    <x v="2542"/>
    <x v="2232"/>
    <x v="0"/>
    <n v="21"/>
    <x v="2"/>
    <x v="5"/>
    <x v="0"/>
    <s v="Postgraduate"/>
    <n v="1"/>
    <x v="2322"/>
    <n v="2025"/>
    <x v="1"/>
    <x v="3"/>
  </r>
  <r>
    <x v="2543"/>
    <x v="2233"/>
    <x v="0"/>
    <n v="25"/>
    <x v="2"/>
    <x v="7"/>
    <x v="1"/>
    <s v="Graduate"/>
    <n v="0"/>
    <x v="2323"/>
    <n v="2025"/>
    <x v="0"/>
    <x v="3"/>
  </r>
  <r>
    <x v="2544"/>
    <x v="1742"/>
    <x v="1"/>
    <n v="33"/>
    <x v="0"/>
    <x v="9"/>
    <x v="3"/>
    <s v="Postgraduate"/>
    <n v="1"/>
    <x v="2324"/>
    <n v="2024"/>
    <x v="1"/>
    <x v="3"/>
  </r>
  <r>
    <x v="2545"/>
    <x v="1850"/>
    <x v="2"/>
    <n v="23"/>
    <x v="2"/>
    <x v="0"/>
    <x v="4"/>
    <s v="Graduate"/>
    <n v="1"/>
    <x v="2325"/>
    <n v="2024"/>
    <x v="1"/>
    <x v="3"/>
  </r>
  <r>
    <x v="2546"/>
    <x v="2234"/>
    <x v="1"/>
    <n v="35"/>
    <x v="0"/>
    <x v="4"/>
    <x v="5"/>
    <s v="Graduate"/>
    <n v="8"/>
    <x v="2326"/>
    <n v="2021"/>
    <x v="0"/>
    <x v="0"/>
  </r>
  <r>
    <x v="2547"/>
    <x v="2235"/>
    <x v="0"/>
    <n v="40"/>
    <x v="1"/>
    <x v="5"/>
    <x v="2"/>
    <s v="Graduate"/>
    <n v="2"/>
    <x v="2327"/>
    <n v="2023"/>
    <x v="1"/>
    <x v="3"/>
  </r>
  <r>
    <x v="2548"/>
    <x v="2236"/>
    <x v="0"/>
    <n v="60"/>
    <x v="3"/>
    <x v="4"/>
    <x v="4"/>
    <s v="Postgraduate"/>
    <n v="6"/>
    <x v="2328"/>
    <n v="2025"/>
    <x v="0"/>
    <x v="0"/>
  </r>
  <r>
    <x v="2549"/>
    <x v="2237"/>
    <x v="0"/>
    <n v="33"/>
    <x v="0"/>
    <x v="4"/>
    <x v="6"/>
    <s v="Graduate"/>
    <n v="7"/>
    <x v="2329"/>
    <n v="2023"/>
    <x v="0"/>
    <x v="0"/>
  </r>
  <r>
    <x v="2550"/>
    <x v="2238"/>
    <x v="0"/>
    <n v="26"/>
    <x v="2"/>
    <x v="7"/>
    <x v="1"/>
    <s v="Postgraduate"/>
    <n v="2"/>
    <x v="2330"/>
    <n v="2025"/>
    <x v="0"/>
    <x v="3"/>
  </r>
  <r>
    <x v="2551"/>
    <x v="2239"/>
    <x v="0"/>
    <n v="34"/>
    <x v="0"/>
    <x v="9"/>
    <x v="7"/>
    <s v="Graduate"/>
    <n v="7"/>
    <x v="2331"/>
    <n v="2025"/>
    <x v="0"/>
    <x v="0"/>
  </r>
  <r>
    <x v="2552"/>
    <x v="2240"/>
    <x v="1"/>
    <n v="44"/>
    <x v="1"/>
    <x v="7"/>
    <x v="2"/>
    <s v="PhD"/>
    <n v="1"/>
    <x v="2332"/>
    <n v="2024"/>
    <x v="0"/>
    <x v="3"/>
  </r>
  <r>
    <x v="2553"/>
    <x v="2241"/>
    <x v="0"/>
    <n v="45"/>
    <x v="1"/>
    <x v="0"/>
    <x v="2"/>
    <s v="Graduate"/>
    <n v="4"/>
    <x v="2333"/>
    <n v="2023"/>
    <x v="0"/>
    <x v="2"/>
  </r>
  <r>
    <x v="2554"/>
    <x v="2242"/>
    <x v="0"/>
    <n v="36"/>
    <x v="0"/>
    <x v="8"/>
    <x v="6"/>
    <s v="Graduate"/>
    <n v="6"/>
    <x v="2334"/>
    <n v="2019"/>
    <x v="0"/>
    <x v="0"/>
  </r>
  <r>
    <x v="2555"/>
    <x v="856"/>
    <x v="0"/>
    <n v="46"/>
    <x v="1"/>
    <x v="2"/>
    <x v="0"/>
    <s v="Postgraduate"/>
    <n v="15"/>
    <x v="2335"/>
    <n v="2020"/>
    <x v="3"/>
    <x v="1"/>
  </r>
  <r>
    <x v="2556"/>
    <x v="538"/>
    <x v="1"/>
    <n v="57"/>
    <x v="3"/>
    <x v="4"/>
    <x v="9"/>
    <s v="Graduate"/>
    <n v="20"/>
    <x v="2336"/>
    <n v="2017"/>
    <x v="2"/>
    <x v="1"/>
  </r>
  <r>
    <x v="2557"/>
    <x v="2243"/>
    <x v="1"/>
    <n v="30"/>
    <x v="0"/>
    <x v="6"/>
    <x v="3"/>
    <s v="Postgraduate"/>
    <n v="9"/>
    <x v="2337"/>
    <n v="2025"/>
    <x v="3"/>
    <x v="0"/>
  </r>
  <r>
    <x v="2558"/>
    <x v="1"/>
    <x v="0"/>
    <n v="52"/>
    <x v="3"/>
    <x v="8"/>
    <x v="4"/>
    <s v="Graduate"/>
    <n v="1"/>
    <x v="2338"/>
    <n v="2024"/>
    <x v="1"/>
    <x v="3"/>
  </r>
  <r>
    <x v="2559"/>
    <x v="2244"/>
    <x v="1"/>
    <n v="33"/>
    <x v="0"/>
    <x v="0"/>
    <x v="3"/>
    <s v="Postgraduate"/>
    <n v="4"/>
    <x v="2339"/>
    <n v="2024"/>
    <x v="0"/>
    <x v="2"/>
  </r>
  <r>
    <x v="2560"/>
    <x v="2245"/>
    <x v="1"/>
    <n v="29"/>
    <x v="2"/>
    <x v="3"/>
    <x v="8"/>
    <s v="Postgraduate"/>
    <n v="2"/>
    <x v="2340"/>
    <n v="2024"/>
    <x v="1"/>
    <x v="3"/>
  </r>
  <r>
    <x v="2561"/>
    <x v="2246"/>
    <x v="1"/>
    <n v="34"/>
    <x v="0"/>
    <x v="7"/>
    <x v="1"/>
    <s v="Diploma"/>
    <n v="0"/>
    <x v="2341"/>
    <n v="2025"/>
    <x v="0"/>
    <x v="3"/>
  </r>
  <r>
    <x v="2562"/>
    <x v="2247"/>
    <x v="0"/>
    <n v="25"/>
    <x v="2"/>
    <x v="5"/>
    <x v="4"/>
    <s v="Diploma"/>
    <n v="0"/>
    <x v="2342"/>
    <n v="2025"/>
    <x v="1"/>
    <x v="3"/>
  </r>
  <r>
    <x v="2563"/>
    <x v="2248"/>
    <x v="0"/>
    <n v="53"/>
    <x v="3"/>
    <x v="0"/>
    <x v="4"/>
    <s v="Graduate"/>
    <n v="11"/>
    <x v="2343"/>
    <n v="2020"/>
    <x v="0"/>
    <x v="1"/>
  </r>
  <r>
    <x v="2564"/>
    <x v="2249"/>
    <x v="0"/>
    <n v="33"/>
    <x v="0"/>
    <x v="5"/>
    <x v="3"/>
    <s v="Graduate"/>
    <n v="6"/>
    <x v="2344"/>
    <n v="2024"/>
    <x v="0"/>
    <x v="0"/>
  </r>
  <r>
    <x v="2565"/>
    <x v="2250"/>
    <x v="0"/>
    <n v="26"/>
    <x v="2"/>
    <x v="4"/>
    <x v="7"/>
    <s v="Diploma"/>
    <n v="2"/>
    <x v="2345"/>
    <n v="2023"/>
    <x v="0"/>
    <x v="3"/>
  </r>
  <r>
    <x v="2566"/>
    <x v="2251"/>
    <x v="0"/>
    <n v="38"/>
    <x v="0"/>
    <x v="1"/>
    <x v="8"/>
    <s v="Postgraduate"/>
    <n v="9"/>
    <x v="2346"/>
    <n v="2021"/>
    <x v="1"/>
    <x v="0"/>
  </r>
  <r>
    <x v="2567"/>
    <x v="2252"/>
    <x v="0"/>
    <n v="44"/>
    <x v="1"/>
    <x v="0"/>
    <x v="1"/>
    <s v="Graduate"/>
    <n v="4"/>
    <x v="2347"/>
    <n v="2025"/>
    <x v="1"/>
    <x v="2"/>
  </r>
  <r>
    <x v="2568"/>
    <x v="2253"/>
    <x v="1"/>
    <n v="38"/>
    <x v="0"/>
    <x v="2"/>
    <x v="0"/>
    <s v="Graduate"/>
    <n v="10"/>
    <x v="2348"/>
    <n v="2023"/>
    <x v="0"/>
    <x v="0"/>
  </r>
  <r>
    <x v="2569"/>
    <x v="2254"/>
    <x v="0"/>
    <n v="29"/>
    <x v="2"/>
    <x v="8"/>
    <x v="1"/>
    <s v="Graduate"/>
    <n v="0"/>
    <x v="70"/>
    <n v="2025"/>
    <x v="1"/>
    <x v="3"/>
  </r>
  <r>
    <x v="2570"/>
    <x v="2255"/>
    <x v="1"/>
    <n v="24"/>
    <x v="2"/>
    <x v="1"/>
    <x v="9"/>
    <s v="Postgraduate"/>
    <n v="1"/>
    <x v="2349"/>
    <n v="2025"/>
    <x v="1"/>
    <x v="3"/>
  </r>
  <r>
    <x v="2571"/>
    <x v="2256"/>
    <x v="1"/>
    <n v="23"/>
    <x v="2"/>
    <x v="3"/>
    <x v="9"/>
    <s v="Graduate"/>
    <n v="2"/>
    <x v="2350"/>
    <n v="2025"/>
    <x v="1"/>
    <x v="3"/>
  </r>
  <r>
    <x v="2572"/>
    <x v="2257"/>
    <x v="0"/>
    <n v="42"/>
    <x v="1"/>
    <x v="9"/>
    <x v="6"/>
    <s v="Graduate"/>
    <n v="1"/>
    <x v="2351"/>
    <n v="2025"/>
    <x v="1"/>
    <x v="3"/>
  </r>
  <r>
    <x v="2573"/>
    <x v="2258"/>
    <x v="0"/>
    <n v="49"/>
    <x v="1"/>
    <x v="6"/>
    <x v="1"/>
    <s v="Postgraduate"/>
    <n v="13"/>
    <x v="2352"/>
    <n v="2018"/>
    <x v="2"/>
    <x v="1"/>
  </r>
  <r>
    <x v="2574"/>
    <x v="2259"/>
    <x v="1"/>
    <n v="51"/>
    <x v="3"/>
    <x v="6"/>
    <x v="1"/>
    <s v="Diploma"/>
    <n v="2"/>
    <x v="2353"/>
    <n v="2025"/>
    <x v="0"/>
    <x v="3"/>
  </r>
  <r>
    <x v="2575"/>
    <x v="188"/>
    <x v="1"/>
    <n v="47"/>
    <x v="1"/>
    <x v="3"/>
    <x v="0"/>
    <s v="Graduate"/>
    <n v="10"/>
    <x v="122"/>
    <n v="2023"/>
    <x v="0"/>
    <x v="0"/>
  </r>
  <r>
    <x v="2576"/>
    <x v="2260"/>
    <x v="1"/>
    <n v="44"/>
    <x v="1"/>
    <x v="3"/>
    <x v="4"/>
    <s v="Graduate"/>
    <n v="5"/>
    <x v="2354"/>
    <n v="2024"/>
    <x v="0"/>
    <x v="2"/>
  </r>
  <r>
    <x v="2577"/>
    <x v="2261"/>
    <x v="0"/>
    <n v="37"/>
    <x v="0"/>
    <x v="6"/>
    <x v="0"/>
    <s v="Graduate"/>
    <n v="9"/>
    <x v="2355"/>
    <n v="2020"/>
    <x v="3"/>
    <x v="0"/>
  </r>
  <r>
    <x v="2578"/>
    <x v="2262"/>
    <x v="1"/>
    <n v="29"/>
    <x v="2"/>
    <x v="3"/>
    <x v="9"/>
    <s v="Graduate"/>
    <n v="3"/>
    <x v="2356"/>
    <n v="2023"/>
    <x v="0"/>
    <x v="2"/>
  </r>
  <r>
    <x v="2579"/>
    <x v="2035"/>
    <x v="0"/>
    <n v="33"/>
    <x v="0"/>
    <x v="9"/>
    <x v="0"/>
    <s v="Postgraduate"/>
    <n v="6"/>
    <x v="2357"/>
    <n v="2024"/>
    <x v="0"/>
    <x v="0"/>
  </r>
  <r>
    <x v="2580"/>
    <x v="123"/>
    <x v="1"/>
    <n v="23"/>
    <x v="2"/>
    <x v="6"/>
    <x v="7"/>
    <s v="Postgraduate"/>
    <n v="1"/>
    <x v="2358"/>
    <n v="2024"/>
    <x v="0"/>
    <x v="3"/>
  </r>
  <r>
    <x v="2581"/>
    <x v="2263"/>
    <x v="1"/>
    <n v="27"/>
    <x v="2"/>
    <x v="6"/>
    <x v="9"/>
    <s v="Graduate"/>
    <n v="3"/>
    <x v="2359"/>
    <n v="2022"/>
    <x v="0"/>
    <x v="2"/>
  </r>
  <r>
    <x v="2582"/>
    <x v="2264"/>
    <x v="1"/>
    <n v="36"/>
    <x v="0"/>
    <x v="0"/>
    <x v="2"/>
    <s v="Graduate"/>
    <n v="7"/>
    <x v="2360"/>
    <n v="2021"/>
    <x v="0"/>
    <x v="0"/>
  </r>
  <r>
    <x v="2583"/>
    <x v="520"/>
    <x v="0"/>
    <n v="44"/>
    <x v="1"/>
    <x v="0"/>
    <x v="1"/>
    <s v="Graduate"/>
    <n v="8"/>
    <x v="2361"/>
    <n v="2017"/>
    <x v="0"/>
    <x v="0"/>
  </r>
  <r>
    <x v="2584"/>
    <x v="2265"/>
    <x v="1"/>
    <n v="25"/>
    <x v="2"/>
    <x v="5"/>
    <x v="8"/>
    <s v="Diploma"/>
    <n v="5"/>
    <x v="2362"/>
    <n v="2022"/>
    <x v="0"/>
    <x v="2"/>
  </r>
  <r>
    <x v="2585"/>
    <x v="1875"/>
    <x v="1"/>
    <n v="34"/>
    <x v="0"/>
    <x v="2"/>
    <x v="3"/>
    <s v="Graduate"/>
    <n v="8"/>
    <x v="2363"/>
    <n v="2017"/>
    <x v="0"/>
    <x v="0"/>
  </r>
  <r>
    <x v="2586"/>
    <x v="1564"/>
    <x v="0"/>
    <n v="32"/>
    <x v="0"/>
    <x v="7"/>
    <x v="4"/>
    <s v="Postgraduate"/>
    <n v="0"/>
    <x v="189"/>
    <n v="2025"/>
    <x v="0"/>
    <x v="3"/>
  </r>
  <r>
    <x v="2587"/>
    <x v="181"/>
    <x v="0"/>
    <n v="48"/>
    <x v="1"/>
    <x v="5"/>
    <x v="1"/>
    <s v="Postgraduate"/>
    <n v="0"/>
    <x v="2364"/>
    <n v="2025"/>
    <x v="1"/>
    <x v="3"/>
  </r>
  <r>
    <x v="2588"/>
    <x v="2266"/>
    <x v="1"/>
    <n v="33"/>
    <x v="0"/>
    <x v="2"/>
    <x v="2"/>
    <s v="Graduate"/>
    <n v="2"/>
    <x v="2365"/>
    <n v="2025"/>
    <x v="1"/>
    <x v="3"/>
  </r>
  <r>
    <x v="2589"/>
    <x v="2267"/>
    <x v="0"/>
    <n v="29"/>
    <x v="2"/>
    <x v="2"/>
    <x v="5"/>
    <s v="Graduate"/>
    <n v="7"/>
    <x v="2366"/>
    <n v="2025"/>
    <x v="0"/>
    <x v="0"/>
  </r>
  <r>
    <x v="2590"/>
    <x v="1870"/>
    <x v="1"/>
    <n v="43"/>
    <x v="1"/>
    <x v="0"/>
    <x v="1"/>
    <s v="Postgraduate"/>
    <n v="4"/>
    <x v="2367"/>
    <n v="2022"/>
    <x v="0"/>
    <x v="2"/>
  </r>
  <r>
    <x v="2591"/>
    <x v="2268"/>
    <x v="0"/>
    <n v="21"/>
    <x v="2"/>
    <x v="7"/>
    <x v="2"/>
    <s v="Graduate"/>
    <n v="0"/>
    <x v="189"/>
    <n v="2025"/>
    <x v="0"/>
    <x v="3"/>
  </r>
  <r>
    <x v="2592"/>
    <x v="2269"/>
    <x v="0"/>
    <n v="29"/>
    <x v="2"/>
    <x v="6"/>
    <x v="8"/>
    <s v="PhD"/>
    <n v="2"/>
    <x v="2368"/>
    <n v="2024"/>
    <x v="0"/>
    <x v="3"/>
  </r>
  <r>
    <x v="2593"/>
    <x v="2270"/>
    <x v="1"/>
    <n v="58"/>
    <x v="3"/>
    <x v="9"/>
    <x v="9"/>
    <s v="Graduate"/>
    <n v="17"/>
    <x v="2369"/>
    <n v="2008"/>
    <x v="3"/>
    <x v="1"/>
  </r>
  <r>
    <x v="2594"/>
    <x v="2271"/>
    <x v="1"/>
    <n v="46"/>
    <x v="1"/>
    <x v="9"/>
    <x v="6"/>
    <s v="Diploma"/>
    <n v="0"/>
    <x v="8"/>
    <n v="2025"/>
    <x v="1"/>
    <x v="3"/>
  </r>
  <r>
    <x v="2595"/>
    <x v="2272"/>
    <x v="0"/>
    <n v="41"/>
    <x v="1"/>
    <x v="7"/>
    <x v="7"/>
    <s v="Diploma"/>
    <n v="7"/>
    <x v="2370"/>
    <n v="2019"/>
    <x v="3"/>
    <x v="0"/>
  </r>
  <r>
    <x v="2596"/>
    <x v="2273"/>
    <x v="0"/>
    <n v="30"/>
    <x v="0"/>
    <x v="1"/>
    <x v="0"/>
    <s v="Postgraduate"/>
    <n v="3"/>
    <x v="2371"/>
    <n v="2025"/>
    <x v="1"/>
    <x v="2"/>
  </r>
  <r>
    <x v="2597"/>
    <x v="1773"/>
    <x v="1"/>
    <n v="51"/>
    <x v="3"/>
    <x v="1"/>
    <x v="2"/>
    <s v="Graduate"/>
    <n v="16"/>
    <x v="2372"/>
    <n v="2012"/>
    <x v="0"/>
    <x v="1"/>
  </r>
  <r>
    <x v="2598"/>
    <x v="2274"/>
    <x v="0"/>
    <n v="57"/>
    <x v="3"/>
    <x v="1"/>
    <x v="4"/>
    <s v="Graduate"/>
    <n v="21"/>
    <x v="2373"/>
    <n v="2006"/>
    <x v="0"/>
    <x v="1"/>
  </r>
  <r>
    <x v="2599"/>
    <x v="2275"/>
    <x v="0"/>
    <n v="49"/>
    <x v="1"/>
    <x v="1"/>
    <x v="7"/>
    <s v="Postgraduate"/>
    <n v="2"/>
    <x v="2374"/>
    <n v="2024"/>
    <x v="1"/>
    <x v="3"/>
  </r>
  <r>
    <x v="2600"/>
    <x v="1001"/>
    <x v="1"/>
    <n v="50"/>
    <x v="3"/>
    <x v="9"/>
    <x v="7"/>
    <s v="Postgraduate"/>
    <n v="0"/>
    <x v="2375"/>
    <n v="2025"/>
    <x v="1"/>
    <x v="3"/>
  </r>
  <r>
    <x v="2601"/>
    <x v="2088"/>
    <x v="1"/>
    <n v="37"/>
    <x v="0"/>
    <x v="0"/>
    <x v="0"/>
    <s v="Graduate"/>
    <n v="7"/>
    <x v="2376"/>
    <n v="2021"/>
    <x v="0"/>
    <x v="0"/>
  </r>
  <r>
    <x v="2602"/>
    <x v="2276"/>
    <x v="1"/>
    <n v="36"/>
    <x v="0"/>
    <x v="8"/>
    <x v="7"/>
    <s v="Postgraduate"/>
    <n v="5"/>
    <x v="2377"/>
    <n v="2022"/>
    <x v="0"/>
    <x v="2"/>
  </r>
  <r>
    <x v="2603"/>
    <x v="813"/>
    <x v="0"/>
    <n v="24"/>
    <x v="2"/>
    <x v="1"/>
    <x v="4"/>
    <s v="Graduate"/>
    <n v="1"/>
    <x v="2378"/>
    <n v="2024"/>
    <x v="1"/>
    <x v="3"/>
  </r>
  <r>
    <x v="2604"/>
    <x v="2277"/>
    <x v="0"/>
    <n v="27"/>
    <x v="2"/>
    <x v="8"/>
    <x v="6"/>
    <s v="Postgraduate"/>
    <n v="4"/>
    <x v="2379"/>
    <n v="2024"/>
    <x v="0"/>
    <x v="2"/>
  </r>
  <r>
    <x v="2605"/>
    <x v="2278"/>
    <x v="1"/>
    <n v="43"/>
    <x v="1"/>
    <x v="9"/>
    <x v="5"/>
    <s v="Graduate"/>
    <n v="7"/>
    <x v="2380"/>
    <n v="2018"/>
    <x v="0"/>
    <x v="0"/>
  </r>
  <r>
    <x v="2606"/>
    <x v="2279"/>
    <x v="0"/>
    <n v="39"/>
    <x v="0"/>
    <x v="1"/>
    <x v="2"/>
    <s v="Graduate"/>
    <n v="1"/>
    <x v="2381"/>
    <n v="2025"/>
    <x v="1"/>
    <x v="3"/>
  </r>
  <r>
    <x v="2607"/>
    <x v="2280"/>
    <x v="0"/>
    <n v="36"/>
    <x v="0"/>
    <x v="4"/>
    <x v="1"/>
    <s v="Graduate"/>
    <n v="6"/>
    <x v="2382"/>
    <n v="2021"/>
    <x v="0"/>
    <x v="0"/>
  </r>
  <r>
    <x v="2608"/>
    <x v="1802"/>
    <x v="0"/>
    <n v="59"/>
    <x v="3"/>
    <x v="3"/>
    <x v="9"/>
    <s v="Graduate"/>
    <n v="11"/>
    <x v="2383"/>
    <n v="2019"/>
    <x v="0"/>
    <x v="1"/>
  </r>
  <r>
    <x v="2609"/>
    <x v="2281"/>
    <x v="0"/>
    <n v="32"/>
    <x v="0"/>
    <x v="4"/>
    <x v="3"/>
    <s v="Graduate"/>
    <n v="9"/>
    <x v="2384"/>
    <n v="2021"/>
    <x v="3"/>
    <x v="0"/>
  </r>
  <r>
    <x v="2610"/>
    <x v="215"/>
    <x v="1"/>
    <n v="26"/>
    <x v="2"/>
    <x v="5"/>
    <x v="8"/>
    <s v="Diploma"/>
    <n v="1"/>
    <x v="2385"/>
    <n v="2025"/>
    <x v="1"/>
    <x v="3"/>
  </r>
  <r>
    <x v="2611"/>
    <x v="2282"/>
    <x v="1"/>
    <n v="34"/>
    <x v="0"/>
    <x v="8"/>
    <x v="3"/>
    <s v="Graduate"/>
    <n v="3"/>
    <x v="2386"/>
    <n v="2025"/>
    <x v="0"/>
    <x v="2"/>
  </r>
  <r>
    <x v="2612"/>
    <x v="2283"/>
    <x v="0"/>
    <n v="58"/>
    <x v="3"/>
    <x v="5"/>
    <x v="3"/>
    <s v="Postgraduate"/>
    <n v="17"/>
    <x v="2387"/>
    <n v="2015"/>
    <x v="2"/>
    <x v="1"/>
  </r>
  <r>
    <x v="2613"/>
    <x v="2284"/>
    <x v="0"/>
    <n v="38"/>
    <x v="0"/>
    <x v="7"/>
    <x v="3"/>
    <s v="Graduate"/>
    <n v="9"/>
    <x v="2388"/>
    <n v="2020"/>
    <x v="0"/>
    <x v="0"/>
  </r>
  <r>
    <x v="2614"/>
    <x v="2271"/>
    <x v="1"/>
    <n v="50"/>
    <x v="3"/>
    <x v="1"/>
    <x v="7"/>
    <s v="Postgraduate"/>
    <n v="21"/>
    <x v="2389"/>
    <n v="2025"/>
    <x v="0"/>
    <x v="1"/>
  </r>
  <r>
    <x v="2615"/>
    <x v="2285"/>
    <x v="0"/>
    <n v="49"/>
    <x v="1"/>
    <x v="5"/>
    <x v="7"/>
    <s v="Graduate"/>
    <n v="5"/>
    <x v="2390"/>
    <n v="2022"/>
    <x v="0"/>
    <x v="2"/>
  </r>
  <r>
    <x v="2616"/>
    <x v="2286"/>
    <x v="1"/>
    <n v="36"/>
    <x v="0"/>
    <x v="9"/>
    <x v="0"/>
    <s v="Graduate"/>
    <n v="5"/>
    <x v="2391"/>
    <n v="2024"/>
    <x v="1"/>
    <x v="2"/>
  </r>
  <r>
    <x v="2617"/>
    <x v="2287"/>
    <x v="1"/>
    <n v="23"/>
    <x v="2"/>
    <x v="8"/>
    <x v="1"/>
    <s v="Graduate"/>
    <n v="0"/>
    <x v="2392"/>
    <n v="2025"/>
    <x v="1"/>
    <x v="3"/>
  </r>
  <r>
    <x v="2618"/>
    <x v="1612"/>
    <x v="1"/>
    <n v="24"/>
    <x v="2"/>
    <x v="0"/>
    <x v="2"/>
    <s v="Postgraduate"/>
    <n v="1"/>
    <x v="2393"/>
    <n v="2025"/>
    <x v="1"/>
    <x v="3"/>
  </r>
  <r>
    <x v="2619"/>
    <x v="2288"/>
    <x v="1"/>
    <n v="28"/>
    <x v="2"/>
    <x v="8"/>
    <x v="1"/>
    <s v="Graduate"/>
    <n v="1"/>
    <x v="2394"/>
    <n v="2025"/>
    <x v="0"/>
    <x v="3"/>
  </r>
  <r>
    <x v="2620"/>
    <x v="2289"/>
    <x v="1"/>
    <n v="36"/>
    <x v="0"/>
    <x v="6"/>
    <x v="4"/>
    <s v="Graduate"/>
    <n v="11"/>
    <x v="2395"/>
    <n v="2025"/>
    <x v="2"/>
    <x v="1"/>
  </r>
  <r>
    <x v="2621"/>
    <x v="2290"/>
    <x v="0"/>
    <n v="46"/>
    <x v="1"/>
    <x v="7"/>
    <x v="5"/>
    <s v="Graduate"/>
    <n v="0"/>
    <x v="2396"/>
    <n v="2025"/>
    <x v="0"/>
    <x v="3"/>
  </r>
  <r>
    <x v="2622"/>
    <x v="2291"/>
    <x v="1"/>
    <n v="56"/>
    <x v="3"/>
    <x v="9"/>
    <x v="9"/>
    <s v="Postgraduate"/>
    <n v="14"/>
    <x v="2397"/>
    <n v="2023"/>
    <x v="0"/>
    <x v="1"/>
  </r>
  <r>
    <x v="2623"/>
    <x v="2292"/>
    <x v="0"/>
    <n v="37"/>
    <x v="0"/>
    <x v="3"/>
    <x v="9"/>
    <s v="Graduate"/>
    <n v="3"/>
    <x v="2398"/>
    <n v="2022"/>
    <x v="1"/>
    <x v="2"/>
  </r>
  <r>
    <x v="2624"/>
    <x v="2293"/>
    <x v="1"/>
    <n v="38"/>
    <x v="0"/>
    <x v="9"/>
    <x v="3"/>
    <s v="Graduate"/>
    <n v="13"/>
    <x v="2399"/>
    <n v="2019"/>
    <x v="0"/>
    <x v="1"/>
  </r>
  <r>
    <x v="2625"/>
    <x v="1154"/>
    <x v="0"/>
    <n v="33"/>
    <x v="0"/>
    <x v="1"/>
    <x v="3"/>
    <s v="Graduate"/>
    <n v="6"/>
    <x v="2400"/>
    <n v="2020"/>
    <x v="1"/>
    <x v="0"/>
  </r>
  <r>
    <x v="2626"/>
    <x v="2294"/>
    <x v="1"/>
    <n v="26"/>
    <x v="2"/>
    <x v="2"/>
    <x v="1"/>
    <s v="Graduate"/>
    <n v="2"/>
    <x v="2401"/>
    <n v="2025"/>
    <x v="1"/>
    <x v="3"/>
  </r>
  <r>
    <x v="2627"/>
    <x v="110"/>
    <x v="1"/>
    <n v="45"/>
    <x v="1"/>
    <x v="7"/>
    <x v="7"/>
    <s v="Postgraduate"/>
    <n v="0"/>
    <x v="189"/>
    <n v="2025"/>
    <x v="0"/>
    <x v="3"/>
  </r>
  <r>
    <x v="2628"/>
    <x v="1390"/>
    <x v="0"/>
    <n v="34"/>
    <x v="0"/>
    <x v="5"/>
    <x v="6"/>
    <s v="Graduate"/>
    <n v="2"/>
    <x v="2402"/>
    <n v="2023"/>
    <x v="0"/>
    <x v="3"/>
  </r>
  <r>
    <x v="2629"/>
    <x v="1141"/>
    <x v="1"/>
    <n v="27"/>
    <x v="2"/>
    <x v="4"/>
    <x v="0"/>
    <s v="Postgraduate"/>
    <n v="2"/>
    <x v="2403"/>
    <n v="2024"/>
    <x v="1"/>
    <x v="3"/>
  </r>
  <r>
    <x v="2630"/>
    <x v="2295"/>
    <x v="0"/>
    <n v="34"/>
    <x v="0"/>
    <x v="0"/>
    <x v="2"/>
    <s v="Postgraduate"/>
    <n v="9"/>
    <x v="2404"/>
    <n v="2019"/>
    <x v="0"/>
    <x v="0"/>
  </r>
  <r>
    <x v="2631"/>
    <x v="2296"/>
    <x v="0"/>
    <n v="52"/>
    <x v="3"/>
    <x v="8"/>
    <x v="2"/>
    <s v="Graduate"/>
    <n v="12"/>
    <x v="2405"/>
    <n v="2014"/>
    <x v="3"/>
    <x v="1"/>
  </r>
  <r>
    <x v="2632"/>
    <x v="2297"/>
    <x v="0"/>
    <n v="31"/>
    <x v="0"/>
    <x v="7"/>
    <x v="9"/>
    <s v="Graduate"/>
    <n v="4"/>
    <x v="2406"/>
    <n v="2025"/>
    <x v="0"/>
    <x v="2"/>
  </r>
  <r>
    <x v="2633"/>
    <x v="1397"/>
    <x v="1"/>
    <n v="30"/>
    <x v="0"/>
    <x v="6"/>
    <x v="2"/>
    <s v="Graduate"/>
    <n v="4"/>
    <x v="2407"/>
    <n v="2021"/>
    <x v="0"/>
    <x v="2"/>
  </r>
  <r>
    <x v="2634"/>
    <x v="2298"/>
    <x v="2"/>
    <n v="23"/>
    <x v="2"/>
    <x v="2"/>
    <x v="4"/>
    <s v="Graduate"/>
    <n v="0"/>
    <x v="12"/>
    <n v="2025"/>
    <x v="1"/>
    <x v="3"/>
  </r>
  <r>
    <x v="2635"/>
    <x v="2299"/>
    <x v="0"/>
    <n v="26"/>
    <x v="2"/>
    <x v="2"/>
    <x v="8"/>
    <s v="Graduate"/>
    <n v="4"/>
    <x v="2408"/>
    <n v="2025"/>
    <x v="0"/>
    <x v="2"/>
  </r>
  <r>
    <x v="2636"/>
    <x v="2300"/>
    <x v="0"/>
    <n v="32"/>
    <x v="0"/>
    <x v="7"/>
    <x v="2"/>
    <s v="Graduate"/>
    <n v="7"/>
    <x v="2409"/>
    <n v="2024"/>
    <x v="0"/>
    <x v="0"/>
  </r>
  <r>
    <x v="2637"/>
    <x v="2301"/>
    <x v="1"/>
    <n v="24"/>
    <x v="2"/>
    <x v="8"/>
    <x v="4"/>
    <s v="Graduate"/>
    <n v="1"/>
    <x v="2410"/>
    <n v="2024"/>
    <x v="0"/>
    <x v="3"/>
  </r>
  <r>
    <x v="2638"/>
    <x v="134"/>
    <x v="1"/>
    <n v="24"/>
    <x v="2"/>
    <x v="5"/>
    <x v="3"/>
    <s v="Graduate"/>
    <n v="0"/>
    <x v="8"/>
    <n v="2025"/>
    <x v="1"/>
    <x v="3"/>
  </r>
  <r>
    <x v="2639"/>
    <x v="2302"/>
    <x v="0"/>
    <n v="38"/>
    <x v="0"/>
    <x v="7"/>
    <x v="9"/>
    <s v="Graduate"/>
    <n v="8"/>
    <x v="2411"/>
    <n v="2021"/>
    <x v="3"/>
    <x v="0"/>
  </r>
  <r>
    <x v="2640"/>
    <x v="2303"/>
    <x v="0"/>
    <n v="24"/>
    <x v="2"/>
    <x v="9"/>
    <x v="6"/>
    <s v="Postgraduate"/>
    <n v="3"/>
    <x v="2412"/>
    <n v="2024"/>
    <x v="1"/>
    <x v="2"/>
  </r>
  <r>
    <x v="2641"/>
    <x v="2304"/>
    <x v="1"/>
    <n v="40"/>
    <x v="1"/>
    <x v="6"/>
    <x v="1"/>
    <s v="Graduate"/>
    <n v="12"/>
    <x v="2413"/>
    <n v="2020"/>
    <x v="3"/>
    <x v="1"/>
  </r>
  <r>
    <x v="2642"/>
    <x v="146"/>
    <x v="0"/>
    <n v="32"/>
    <x v="0"/>
    <x v="5"/>
    <x v="9"/>
    <s v="Postgraduate"/>
    <n v="3"/>
    <x v="2414"/>
    <n v="2024"/>
    <x v="1"/>
    <x v="2"/>
  </r>
  <r>
    <x v="2643"/>
    <x v="2305"/>
    <x v="1"/>
    <n v="30"/>
    <x v="0"/>
    <x v="3"/>
    <x v="7"/>
    <s v="Graduate"/>
    <n v="4"/>
    <x v="2415"/>
    <n v="2021"/>
    <x v="0"/>
    <x v="2"/>
  </r>
  <r>
    <x v="2644"/>
    <x v="2306"/>
    <x v="0"/>
    <n v="59"/>
    <x v="3"/>
    <x v="7"/>
    <x v="9"/>
    <s v="PhD"/>
    <n v="9"/>
    <x v="2416"/>
    <n v="2025"/>
    <x v="3"/>
    <x v="0"/>
  </r>
  <r>
    <x v="2645"/>
    <x v="2307"/>
    <x v="1"/>
    <n v="23"/>
    <x v="2"/>
    <x v="6"/>
    <x v="3"/>
    <s v="Postgraduate"/>
    <n v="1"/>
    <x v="2417"/>
    <n v="2025"/>
    <x v="0"/>
    <x v="3"/>
  </r>
  <r>
    <x v="2646"/>
    <x v="2308"/>
    <x v="1"/>
    <n v="37"/>
    <x v="0"/>
    <x v="2"/>
    <x v="9"/>
    <s v="Graduate"/>
    <n v="7"/>
    <x v="2418"/>
    <n v="2022"/>
    <x v="0"/>
    <x v="0"/>
  </r>
  <r>
    <x v="2647"/>
    <x v="2309"/>
    <x v="0"/>
    <n v="24"/>
    <x v="2"/>
    <x v="5"/>
    <x v="7"/>
    <s v="Postgraduate"/>
    <n v="2"/>
    <x v="2419"/>
    <n v="2024"/>
    <x v="1"/>
    <x v="3"/>
  </r>
  <r>
    <x v="2648"/>
    <x v="1364"/>
    <x v="1"/>
    <n v="37"/>
    <x v="0"/>
    <x v="7"/>
    <x v="4"/>
    <s v="Graduate"/>
    <n v="2"/>
    <x v="2420"/>
    <n v="2023"/>
    <x v="0"/>
    <x v="3"/>
  </r>
  <r>
    <x v="2649"/>
    <x v="2310"/>
    <x v="1"/>
    <n v="26"/>
    <x v="2"/>
    <x v="2"/>
    <x v="8"/>
    <s v="Graduate"/>
    <n v="0"/>
    <x v="2421"/>
    <n v="2025"/>
    <x v="1"/>
    <x v="3"/>
  </r>
  <r>
    <x v="2650"/>
    <x v="2311"/>
    <x v="0"/>
    <n v="23"/>
    <x v="2"/>
    <x v="5"/>
    <x v="1"/>
    <s v="Diploma"/>
    <n v="2"/>
    <x v="2422"/>
    <n v="2025"/>
    <x v="1"/>
    <x v="3"/>
  </r>
  <r>
    <x v="2651"/>
    <x v="2312"/>
    <x v="1"/>
    <n v="29"/>
    <x v="2"/>
    <x v="0"/>
    <x v="0"/>
    <s v="Graduate"/>
    <n v="1"/>
    <x v="2423"/>
    <n v="2025"/>
    <x v="1"/>
    <x v="3"/>
  </r>
  <r>
    <x v="2652"/>
    <x v="2313"/>
    <x v="1"/>
    <n v="31"/>
    <x v="0"/>
    <x v="5"/>
    <x v="4"/>
    <s v="Diploma"/>
    <n v="5"/>
    <x v="1933"/>
    <n v="2022"/>
    <x v="0"/>
    <x v="2"/>
  </r>
  <r>
    <x v="2653"/>
    <x v="720"/>
    <x v="1"/>
    <n v="56"/>
    <x v="3"/>
    <x v="2"/>
    <x v="7"/>
    <s v="Graduate"/>
    <n v="18"/>
    <x v="2424"/>
    <n v="2024"/>
    <x v="3"/>
    <x v="1"/>
  </r>
  <r>
    <x v="2654"/>
    <x v="2314"/>
    <x v="1"/>
    <n v="33"/>
    <x v="0"/>
    <x v="0"/>
    <x v="0"/>
    <s v="Graduate"/>
    <n v="1"/>
    <x v="2425"/>
    <n v="2025"/>
    <x v="1"/>
    <x v="3"/>
  </r>
  <r>
    <x v="2655"/>
    <x v="2315"/>
    <x v="0"/>
    <n v="28"/>
    <x v="2"/>
    <x v="5"/>
    <x v="7"/>
    <s v="Diploma"/>
    <n v="6"/>
    <x v="2426"/>
    <n v="2019"/>
    <x v="0"/>
    <x v="0"/>
  </r>
  <r>
    <x v="2656"/>
    <x v="2316"/>
    <x v="0"/>
    <n v="24"/>
    <x v="2"/>
    <x v="9"/>
    <x v="3"/>
    <s v="Postgraduate"/>
    <n v="0"/>
    <x v="2427"/>
    <n v="2025"/>
    <x v="1"/>
    <x v="3"/>
  </r>
  <r>
    <x v="2657"/>
    <x v="2317"/>
    <x v="1"/>
    <n v="31"/>
    <x v="0"/>
    <x v="2"/>
    <x v="4"/>
    <s v="Postgraduate"/>
    <n v="2"/>
    <x v="2428"/>
    <n v="2023"/>
    <x v="1"/>
    <x v="3"/>
  </r>
  <r>
    <x v="2658"/>
    <x v="2"/>
    <x v="1"/>
    <n v="32"/>
    <x v="0"/>
    <x v="2"/>
    <x v="8"/>
    <s v="Graduate"/>
    <n v="4"/>
    <x v="2429"/>
    <n v="2025"/>
    <x v="1"/>
    <x v="2"/>
  </r>
  <r>
    <x v="2659"/>
    <x v="2318"/>
    <x v="1"/>
    <n v="31"/>
    <x v="0"/>
    <x v="2"/>
    <x v="4"/>
    <s v="Diploma"/>
    <n v="6"/>
    <x v="2430"/>
    <n v="2023"/>
    <x v="0"/>
    <x v="0"/>
  </r>
  <r>
    <x v="2660"/>
    <x v="2319"/>
    <x v="0"/>
    <n v="34"/>
    <x v="0"/>
    <x v="9"/>
    <x v="7"/>
    <s v="Graduate"/>
    <n v="2"/>
    <x v="2431"/>
    <n v="2023"/>
    <x v="1"/>
    <x v="3"/>
  </r>
  <r>
    <x v="2661"/>
    <x v="2320"/>
    <x v="0"/>
    <n v="41"/>
    <x v="1"/>
    <x v="7"/>
    <x v="5"/>
    <s v="Postgraduate"/>
    <n v="5"/>
    <x v="2432"/>
    <n v="2025"/>
    <x v="0"/>
    <x v="2"/>
  </r>
  <r>
    <x v="2662"/>
    <x v="701"/>
    <x v="0"/>
    <n v="53"/>
    <x v="3"/>
    <x v="3"/>
    <x v="7"/>
    <s v="Postgraduate"/>
    <n v="17"/>
    <x v="2433"/>
    <n v="2021"/>
    <x v="3"/>
    <x v="1"/>
  </r>
  <r>
    <x v="2663"/>
    <x v="30"/>
    <x v="0"/>
    <n v="46"/>
    <x v="1"/>
    <x v="7"/>
    <x v="0"/>
    <s v="Graduate"/>
    <n v="4"/>
    <x v="2434"/>
    <n v="2024"/>
    <x v="0"/>
    <x v="2"/>
  </r>
  <r>
    <x v="2664"/>
    <x v="2321"/>
    <x v="0"/>
    <n v="37"/>
    <x v="0"/>
    <x v="9"/>
    <x v="1"/>
    <s v="Graduate"/>
    <n v="7"/>
    <x v="2435"/>
    <n v="2025"/>
    <x v="0"/>
    <x v="0"/>
  </r>
  <r>
    <x v="2665"/>
    <x v="2322"/>
    <x v="0"/>
    <n v="34"/>
    <x v="0"/>
    <x v="6"/>
    <x v="5"/>
    <s v="Postgraduate"/>
    <n v="7"/>
    <x v="2436"/>
    <n v="2021"/>
    <x v="3"/>
    <x v="0"/>
  </r>
  <r>
    <x v="2666"/>
    <x v="2323"/>
    <x v="0"/>
    <n v="44"/>
    <x v="1"/>
    <x v="3"/>
    <x v="4"/>
    <s v="Postgraduate"/>
    <n v="14"/>
    <x v="673"/>
    <n v="2021"/>
    <x v="3"/>
    <x v="1"/>
  </r>
  <r>
    <x v="2667"/>
    <x v="2324"/>
    <x v="0"/>
    <n v="36"/>
    <x v="0"/>
    <x v="3"/>
    <x v="2"/>
    <s v="Postgraduate"/>
    <n v="1"/>
    <x v="2437"/>
    <n v="2024"/>
    <x v="1"/>
    <x v="3"/>
  </r>
  <r>
    <x v="2668"/>
    <x v="2325"/>
    <x v="0"/>
    <n v="26"/>
    <x v="2"/>
    <x v="1"/>
    <x v="6"/>
    <s v="Graduate"/>
    <n v="0"/>
    <x v="226"/>
    <n v="2025"/>
    <x v="1"/>
    <x v="3"/>
  </r>
  <r>
    <x v="2669"/>
    <x v="2311"/>
    <x v="0"/>
    <n v="32"/>
    <x v="0"/>
    <x v="4"/>
    <x v="9"/>
    <s v="Graduate"/>
    <n v="4"/>
    <x v="2438"/>
    <n v="2023"/>
    <x v="0"/>
    <x v="2"/>
  </r>
  <r>
    <x v="2670"/>
    <x v="2326"/>
    <x v="0"/>
    <n v="41"/>
    <x v="1"/>
    <x v="9"/>
    <x v="0"/>
    <s v="Postgraduate"/>
    <n v="2"/>
    <x v="2439"/>
    <n v="2025"/>
    <x v="1"/>
    <x v="3"/>
  </r>
  <r>
    <x v="2671"/>
    <x v="2327"/>
    <x v="0"/>
    <n v="27"/>
    <x v="2"/>
    <x v="1"/>
    <x v="9"/>
    <s v="Graduate"/>
    <n v="1"/>
    <x v="2440"/>
    <n v="2024"/>
    <x v="1"/>
    <x v="3"/>
  </r>
  <r>
    <x v="2672"/>
    <x v="2328"/>
    <x v="1"/>
    <n v="32"/>
    <x v="0"/>
    <x v="6"/>
    <x v="5"/>
    <s v="Postgraduate"/>
    <n v="4"/>
    <x v="2441"/>
    <n v="2025"/>
    <x v="0"/>
    <x v="2"/>
  </r>
  <r>
    <x v="2673"/>
    <x v="2329"/>
    <x v="1"/>
    <n v="30"/>
    <x v="0"/>
    <x v="6"/>
    <x v="5"/>
    <s v="Graduate"/>
    <n v="5"/>
    <x v="745"/>
    <n v="2024"/>
    <x v="0"/>
    <x v="2"/>
  </r>
  <r>
    <x v="2674"/>
    <x v="2330"/>
    <x v="0"/>
    <n v="31"/>
    <x v="0"/>
    <x v="5"/>
    <x v="8"/>
    <s v="Postgraduate"/>
    <n v="6"/>
    <x v="2442"/>
    <n v="2023"/>
    <x v="0"/>
    <x v="0"/>
  </r>
  <r>
    <x v="2675"/>
    <x v="1359"/>
    <x v="1"/>
    <n v="43"/>
    <x v="1"/>
    <x v="3"/>
    <x v="6"/>
    <s v="Postgraduate"/>
    <n v="5"/>
    <x v="2443"/>
    <n v="2023"/>
    <x v="0"/>
    <x v="2"/>
  </r>
  <r>
    <x v="2676"/>
    <x v="2331"/>
    <x v="1"/>
    <n v="25"/>
    <x v="2"/>
    <x v="1"/>
    <x v="2"/>
    <s v="Graduate"/>
    <n v="2"/>
    <x v="2444"/>
    <n v="2023"/>
    <x v="1"/>
    <x v="3"/>
  </r>
  <r>
    <x v="2677"/>
    <x v="2332"/>
    <x v="0"/>
    <n v="35"/>
    <x v="0"/>
    <x v="4"/>
    <x v="5"/>
    <s v="Postgraduate"/>
    <n v="6"/>
    <x v="2445"/>
    <n v="2020"/>
    <x v="0"/>
    <x v="0"/>
  </r>
  <r>
    <x v="2678"/>
    <x v="339"/>
    <x v="0"/>
    <n v="32"/>
    <x v="0"/>
    <x v="8"/>
    <x v="7"/>
    <s v="Diploma"/>
    <n v="4"/>
    <x v="2446"/>
    <n v="2024"/>
    <x v="0"/>
    <x v="2"/>
  </r>
  <r>
    <x v="2679"/>
    <x v="1449"/>
    <x v="0"/>
    <n v="39"/>
    <x v="0"/>
    <x v="5"/>
    <x v="5"/>
    <s v="Postgraduate"/>
    <n v="9"/>
    <x v="2447"/>
    <n v="2022"/>
    <x v="3"/>
    <x v="0"/>
  </r>
  <r>
    <x v="2680"/>
    <x v="2333"/>
    <x v="0"/>
    <n v="35"/>
    <x v="0"/>
    <x v="9"/>
    <x v="0"/>
    <s v="Graduate"/>
    <n v="4"/>
    <x v="2448"/>
    <n v="2023"/>
    <x v="1"/>
    <x v="2"/>
  </r>
  <r>
    <x v="2681"/>
    <x v="2334"/>
    <x v="1"/>
    <n v="48"/>
    <x v="1"/>
    <x v="0"/>
    <x v="0"/>
    <s v="Postgraduate"/>
    <n v="16"/>
    <x v="2449"/>
    <n v="2014"/>
    <x v="3"/>
    <x v="1"/>
  </r>
  <r>
    <x v="2682"/>
    <x v="1853"/>
    <x v="1"/>
    <n v="35"/>
    <x v="0"/>
    <x v="0"/>
    <x v="8"/>
    <s v="Postgraduate"/>
    <n v="7"/>
    <x v="2450"/>
    <n v="2022"/>
    <x v="0"/>
    <x v="0"/>
  </r>
  <r>
    <x v="2683"/>
    <x v="2335"/>
    <x v="0"/>
    <n v="27"/>
    <x v="2"/>
    <x v="6"/>
    <x v="1"/>
    <s v="Diploma"/>
    <n v="0"/>
    <x v="204"/>
    <n v="2025"/>
    <x v="0"/>
    <x v="3"/>
  </r>
  <r>
    <x v="2684"/>
    <x v="2336"/>
    <x v="1"/>
    <n v="37"/>
    <x v="0"/>
    <x v="6"/>
    <x v="9"/>
    <s v="Graduate"/>
    <n v="9"/>
    <x v="1880"/>
    <n v="2016"/>
    <x v="3"/>
    <x v="0"/>
  </r>
  <r>
    <x v="2685"/>
    <x v="2337"/>
    <x v="0"/>
    <n v="36"/>
    <x v="0"/>
    <x v="0"/>
    <x v="7"/>
    <s v="Graduate"/>
    <n v="7"/>
    <x v="2451"/>
    <n v="2018"/>
    <x v="0"/>
    <x v="0"/>
  </r>
  <r>
    <x v="2686"/>
    <x v="2338"/>
    <x v="0"/>
    <n v="22"/>
    <x v="2"/>
    <x v="0"/>
    <x v="5"/>
    <s v="Graduate"/>
    <n v="2"/>
    <x v="2452"/>
    <n v="2023"/>
    <x v="1"/>
    <x v="3"/>
  </r>
  <r>
    <x v="2687"/>
    <x v="2055"/>
    <x v="1"/>
    <n v="36"/>
    <x v="0"/>
    <x v="0"/>
    <x v="7"/>
    <s v="Graduate"/>
    <n v="8"/>
    <x v="2453"/>
    <n v="2024"/>
    <x v="0"/>
    <x v="0"/>
  </r>
  <r>
    <x v="2688"/>
    <x v="1323"/>
    <x v="0"/>
    <n v="32"/>
    <x v="0"/>
    <x v="0"/>
    <x v="5"/>
    <s v="Postgraduate"/>
    <n v="5"/>
    <x v="2454"/>
    <n v="2021"/>
    <x v="0"/>
    <x v="2"/>
  </r>
  <r>
    <x v="2689"/>
    <x v="2339"/>
    <x v="1"/>
    <n v="36"/>
    <x v="0"/>
    <x v="2"/>
    <x v="8"/>
    <s v="Postgraduate"/>
    <n v="9"/>
    <x v="2455"/>
    <n v="2017"/>
    <x v="0"/>
    <x v="0"/>
  </r>
  <r>
    <x v="2690"/>
    <x v="2340"/>
    <x v="0"/>
    <n v="32"/>
    <x v="0"/>
    <x v="7"/>
    <x v="7"/>
    <s v="Graduate"/>
    <n v="6"/>
    <x v="2456"/>
    <n v="2021"/>
    <x v="0"/>
    <x v="0"/>
  </r>
  <r>
    <x v="2691"/>
    <x v="2341"/>
    <x v="0"/>
    <n v="38"/>
    <x v="0"/>
    <x v="5"/>
    <x v="9"/>
    <s v="Graduate"/>
    <n v="11"/>
    <x v="2457"/>
    <n v="2020"/>
    <x v="3"/>
    <x v="1"/>
  </r>
  <r>
    <x v="2692"/>
    <x v="755"/>
    <x v="0"/>
    <n v="27"/>
    <x v="2"/>
    <x v="1"/>
    <x v="9"/>
    <s v="Postgraduate"/>
    <n v="2"/>
    <x v="2458"/>
    <n v="2025"/>
    <x v="1"/>
    <x v="3"/>
  </r>
  <r>
    <x v="2693"/>
    <x v="2342"/>
    <x v="0"/>
    <n v="43"/>
    <x v="1"/>
    <x v="6"/>
    <x v="7"/>
    <s v="Graduate"/>
    <n v="12"/>
    <x v="2459"/>
    <n v="2016"/>
    <x v="3"/>
    <x v="1"/>
  </r>
  <r>
    <x v="2694"/>
    <x v="2343"/>
    <x v="1"/>
    <n v="58"/>
    <x v="3"/>
    <x v="2"/>
    <x v="0"/>
    <s v="Postgraduate"/>
    <n v="0"/>
    <x v="12"/>
    <n v="2025"/>
    <x v="1"/>
    <x v="3"/>
  </r>
  <r>
    <x v="2695"/>
    <x v="2344"/>
    <x v="0"/>
    <n v="29"/>
    <x v="2"/>
    <x v="6"/>
    <x v="3"/>
    <s v="Graduate"/>
    <n v="3"/>
    <x v="2460"/>
    <n v="2022"/>
    <x v="0"/>
    <x v="2"/>
  </r>
  <r>
    <x v="2696"/>
    <x v="2345"/>
    <x v="0"/>
    <n v="37"/>
    <x v="0"/>
    <x v="4"/>
    <x v="1"/>
    <s v="Postgraduate"/>
    <n v="0"/>
    <x v="2461"/>
    <n v="2025"/>
    <x v="1"/>
    <x v="3"/>
  </r>
  <r>
    <x v="2697"/>
    <x v="2346"/>
    <x v="0"/>
    <n v="30"/>
    <x v="0"/>
    <x v="5"/>
    <x v="2"/>
    <s v="Graduate"/>
    <n v="6"/>
    <x v="2462"/>
    <n v="2023"/>
    <x v="0"/>
    <x v="0"/>
  </r>
  <r>
    <x v="2698"/>
    <x v="2347"/>
    <x v="0"/>
    <n v="35"/>
    <x v="0"/>
    <x v="8"/>
    <x v="7"/>
    <s v="Graduate"/>
    <n v="7"/>
    <x v="2463"/>
    <n v="2025"/>
    <x v="0"/>
    <x v="0"/>
  </r>
  <r>
    <x v="2699"/>
    <x v="2348"/>
    <x v="1"/>
    <n v="48"/>
    <x v="1"/>
    <x v="8"/>
    <x v="4"/>
    <s v="Graduate"/>
    <n v="5"/>
    <x v="2464"/>
    <n v="2021"/>
    <x v="0"/>
    <x v="2"/>
  </r>
  <r>
    <x v="2700"/>
    <x v="2349"/>
    <x v="1"/>
    <n v="48"/>
    <x v="1"/>
    <x v="4"/>
    <x v="3"/>
    <s v="Diploma"/>
    <n v="18"/>
    <x v="2465"/>
    <n v="2009"/>
    <x v="2"/>
    <x v="1"/>
  </r>
  <r>
    <x v="2701"/>
    <x v="2350"/>
    <x v="0"/>
    <n v="24"/>
    <x v="2"/>
    <x v="9"/>
    <x v="1"/>
    <s v="Graduate"/>
    <n v="2"/>
    <x v="2466"/>
    <n v="2024"/>
    <x v="1"/>
    <x v="3"/>
  </r>
  <r>
    <x v="2702"/>
    <x v="1121"/>
    <x v="1"/>
    <n v="25"/>
    <x v="2"/>
    <x v="9"/>
    <x v="2"/>
    <s v="Graduate"/>
    <n v="0"/>
    <x v="8"/>
    <n v="2025"/>
    <x v="1"/>
    <x v="3"/>
  </r>
  <r>
    <x v="2703"/>
    <x v="427"/>
    <x v="0"/>
    <n v="32"/>
    <x v="0"/>
    <x v="5"/>
    <x v="3"/>
    <s v="Graduate"/>
    <n v="6"/>
    <x v="2055"/>
    <n v="2022"/>
    <x v="0"/>
    <x v="0"/>
  </r>
  <r>
    <x v="2704"/>
    <x v="1276"/>
    <x v="0"/>
    <n v="23"/>
    <x v="2"/>
    <x v="1"/>
    <x v="9"/>
    <s v="Diploma"/>
    <n v="0"/>
    <x v="226"/>
    <n v="2025"/>
    <x v="1"/>
    <x v="3"/>
  </r>
  <r>
    <x v="2705"/>
    <x v="2351"/>
    <x v="0"/>
    <n v="24"/>
    <x v="2"/>
    <x v="6"/>
    <x v="1"/>
    <s v="Postgraduate"/>
    <n v="0"/>
    <x v="2467"/>
    <n v="2025"/>
    <x v="0"/>
    <x v="3"/>
  </r>
  <r>
    <x v="2706"/>
    <x v="2352"/>
    <x v="1"/>
    <n v="28"/>
    <x v="2"/>
    <x v="9"/>
    <x v="8"/>
    <s v="Graduate"/>
    <n v="3"/>
    <x v="1615"/>
    <n v="2022"/>
    <x v="1"/>
    <x v="2"/>
  </r>
  <r>
    <x v="2707"/>
    <x v="2353"/>
    <x v="0"/>
    <n v="40"/>
    <x v="1"/>
    <x v="3"/>
    <x v="6"/>
    <s v="Graduate"/>
    <n v="8"/>
    <x v="2468"/>
    <n v="2024"/>
    <x v="0"/>
    <x v="0"/>
  </r>
  <r>
    <x v="2708"/>
    <x v="2354"/>
    <x v="1"/>
    <n v="32"/>
    <x v="0"/>
    <x v="8"/>
    <x v="3"/>
    <s v="Postgraduate"/>
    <n v="6"/>
    <x v="2469"/>
    <n v="2023"/>
    <x v="0"/>
    <x v="0"/>
  </r>
  <r>
    <x v="2709"/>
    <x v="2355"/>
    <x v="1"/>
    <n v="50"/>
    <x v="3"/>
    <x v="4"/>
    <x v="9"/>
    <s v="Graduate"/>
    <n v="10"/>
    <x v="2470"/>
    <n v="2016"/>
    <x v="3"/>
    <x v="0"/>
  </r>
  <r>
    <x v="2710"/>
    <x v="2356"/>
    <x v="0"/>
    <n v="44"/>
    <x v="1"/>
    <x v="5"/>
    <x v="2"/>
    <s v="Graduate"/>
    <n v="7"/>
    <x v="2471"/>
    <n v="2025"/>
    <x v="0"/>
    <x v="0"/>
  </r>
  <r>
    <x v="2711"/>
    <x v="1400"/>
    <x v="0"/>
    <n v="26"/>
    <x v="2"/>
    <x v="8"/>
    <x v="5"/>
    <s v="Postgraduate"/>
    <n v="3"/>
    <x v="2472"/>
    <n v="2024"/>
    <x v="0"/>
    <x v="2"/>
  </r>
  <r>
    <x v="2712"/>
    <x v="1189"/>
    <x v="0"/>
    <n v="60"/>
    <x v="3"/>
    <x v="4"/>
    <x v="7"/>
    <s v="Graduate"/>
    <n v="13"/>
    <x v="2473"/>
    <n v="2015"/>
    <x v="3"/>
    <x v="1"/>
  </r>
  <r>
    <x v="2713"/>
    <x v="219"/>
    <x v="1"/>
    <n v="42"/>
    <x v="1"/>
    <x v="9"/>
    <x v="4"/>
    <s v="Graduate"/>
    <n v="7"/>
    <x v="2474"/>
    <n v="2019"/>
    <x v="0"/>
    <x v="0"/>
  </r>
  <r>
    <x v="2714"/>
    <x v="2357"/>
    <x v="1"/>
    <n v="38"/>
    <x v="0"/>
    <x v="0"/>
    <x v="4"/>
    <s v="Graduate"/>
    <n v="1"/>
    <x v="2475"/>
    <n v="2025"/>
    <x v="1"/>
    <x v="3"/>
  </r>
  <r>
    <x v="2715"/>
    <x v="2358"/>
    <x v="1"/>
    <n v="31"/>
    <x v="0"/>
    <x v="5"/>
    <x v="8"/>
    <s v="Graduate"/>
    <n v="7"/>
    <x v="2476"/>
    <n v="2024"/>
    <x v="0"/>
    <x v="0"/>
  </r>
  <r>
    <x v="2716"/>
    <x v="2359"/>
    <x v="1"/>
    <n v="48"/>
    <x v="1"/>
    <x v="4"/>
    <x v="7"/>
    <s v="Graduate"/>
    <n v="3"/>
    <x v="2477"/>
    <n v="2025"/>
    <x v="0"/>
    <x v="2"/>
  </r>
  <r>
    <x v="2717"/>
    <x v="1615"/>
    <x v="2"/>
    <n v="27"/>
    <x v="2"/>
    <x v="9"/>
    <x v="1"/>
    <s v="Graduate"/>
    <n v="7"/>
    <x v="2478"/>
    <n v="2020"/>
    <x v="0"/>
    <x v="0"/>
  </r>
  <r>
    <x v="2718"/>
    <x v="2360"/>
    <x v="0"/>
    <n v="34"/>
    <x v="0"/>
    <x v="8"/>
    <x v="7"/>
    <s v="Diploma"/>
    <n v="6"/>
    <x v="2479"/>
    <n v="2020"/>
    <x v="0"/>
    <x v="0"/>
  </r>
  <r>
    <x v="2719"/>
    <x v="1738"/>
    <x v="1"/>
    <n v="35"/>
    <x v="0"/>
    <x v="4"/>
    <x v="3"/>
    <s v="Diploma"/>
    <n v="1"/>
    <x v="2480"/>
    <n v="2024"/>
    <x v="1"/>
    <x v="3"/>
  </r>
  <r>
    <x v="2720"/>
    <x v="2361"/>
    <x v="0"/>
    <n v="33"/>
    <x v="0"/>
    <x v="1"/>
    <x v="6"/>
    <s v="Graduate"/>
    <n v="3"/>
    <x v="2481"/>
    <n v="2023"/>
    <x v="1"/>
    <x v="2"/>
  </r>
  <r>
    <x v="2721"/>
    <x v="2362"/>
    <x v="1"/>
    <n v="27"/>
    <x v="2"/>
    <x v="8"/>
    <x v="7"/>
    <s v="Graduate"/>
    <n v="0"/>
    <x v="2482"/>
    <n v="2025"/>
    <x v="0"/>
    <x v="3"/>
  </r>
  <r>
    <x v="2722"/>
    <x v="2363"/>
    <x v="0"/>
    <n v="34"/>
    <x v="0"/>
    <x v="3"/>
    <x v="7"/>
    <s v="Graduate"/>
    <n v="6"/>
    <x v="2483"/>
    <n v="2020"/>
    <x v="0"/>
    <x v="0"/>
  </r>
  <r>
    <x v="2723"/>
    <x v="2364"/>
    <x v="0"/>
    <n v="23"/>
    <x v="2"/>
    <x v="1"/>
    <x v="8"/>
    <s v="Graduate"/>
    <n v="2"/>
    <x v="2484"/>
    <n v="2024"/>
    <x v="1"/>
    <x v="3"/>
  </r>
  <r>
    <x v="2724"/>
    <x v="2182"/>
    <x v="1"/>
    <n v="29"/>
    <x v="2"/>
    <x v="2"/>
    <x v="0"/>
    <s v="Graduate"/>
    <n v="5"/>
    <x v="2485"/>
    <n v="2023"/>
    <x v="0"/>
    <x v="2"/>
  </r>
  <r>
    <x v="2725"/>
    <x v="2365"/>
    <x v="1"/>
    <n v="37"/>
    <x v="0"/>
    <x v="1"/>
    <x v="9"/>
    <s v="Postgraduate"/>
    <n v="12"/>
    <x v="2486"/>
    <n v="2025"/>
    <x v="0"/>
    <x v="1"/>
  </r>
  <r>
    <x v="2726"/>
    <x v="2366"/>
    <x v="0"/>
    <n v="38"/>
    <x v="0"/>
    <x v="8"/>
    <x v="7"/>
    <s v="Diploma"/>
    <n v="4"/>
    <x v="2487"/>
    <n v="2022"/>
    <x v="0"/>
    <x v="2"/>
  </r>
  <r>
    <x v="2727"/>
    <x v="2367"/>
    <x v="0"/>
    <n v="43"/>
    <x v="1"/>
    <x v="9"/>
    <x v="3"/>
    <s v="Graduate"/>
    <n v="17"/>
    <x v="2488"/>
    <n v="2016"/>
    <x v="3"/>
    <x v="1"/>
  </r>
  <r>
    <x v="2728"/>
    <x v="2368"/>
    <x v="1"/>
    <n v="59"/>
    <x v="3"/>
    <x v="8"/>
    <x v="6"/>
    <s v="Graduate"/>
    <n v="14"/>
    <x v="2489"/>
    <n v="2012"/>
    <x v="3"/>
    <x v="1"/>
  </r>
  <r>
    <x v="2729"/>
    <x v="2369"/>
    <x v="0"/>
    <n v="43"/>
    <x v="1"/>
    <x v="9"/>
    <x v="6"/>
    <s v="Graduate"/>
    <n v="13"/>
    <x v="2490"/>
    <n v="2017"/>
    <x v="3"/>
    <x v="1"/>
  </r>
  <r>
    <x v="2730"/>
    <x v="175"/>
    <x v="0"/>
    <n v="37"/>
    <x v="0"/>
    <x v="3"/>
    <x v="8"/>
    <s v="Postgraduate"/>
    <n v="11"/>
    <x v="2491"/>
    <n v="2023"/>
    <x v="0"/>
    <x v="1"/>
  </r>
  <r>
    <x v="2731"/>
    <x v="2370"/>
    <x v="1"/>
    <n v="31"/>
    <x v="0"/>
    <x v="8"/>
    <x v="9"/>
    <s v="Postgraduate"/>
    <n v="7"/>
    <x v="2492"/>
    <n v="2023"/>
    <x v="0"/>
    <x v="0"/>
  </r>
  <r>
    <x v="2732"/>
    <x v="2371"/>
    <x v="0"/>
    <n v="39"/>
    <x v="0"/>
    <x v="8"/>
    <x v="3"/>
    <s v="Postgraduate"/>
    <n v="5"/>
    <x v="2493"/>
    <n v="2020"/>
    <x v="0"/>
    <x v="2"/>
  </r>
  <r>
    <x v="2733"/>
    <x v="2372"/>
    <x v="1"/>
    <n v="56"/>
    <x v="3"/>
    <x v="4"/>
    <x v="5"/>
    <s v="Postgraduate"/>
    <n v="20"/>
    <x v="2494"/>
    <n v="2021"/>
    <x v="3"/>
    <x v="1"/>
  </r>
  <r>
    <x v="2734"/>
    <x v="2373"/>
    <x v="0"/>
    <n v="24"/>
    <x v="2"/>
    <x v="8"/>
    <x v="5"/>
    <s v="Graduate"/>
    <n v="1"/>
    <x v="2495"/>
    <n v="2024"/>
    <x v="1"/>
    <x v="3"/>
  </r>
  <r>
    <x v="2735"/>
    <x v="174"/>
    <x v="0"/>
    <n v="40"/>
    <x v="1"/>
    <x v="9"/>
    <x v="6"/>
    <s v="Graduate"/>
    <n v="11"/>
    <x v="2496"/>
    <n v="2021"/>
    <x v="0"/>
    <x v="1"/>
  </r>
  <r>
    <x v="2736"/>
    <x v="1636"/>
    <x v="1"/>
    <n v="45"/>
    <x v="1"/>
    <x v="3"/>
    <x v="6"/>
    <s v="Postgraduate"/>
    <n v="10"/>
    <x v="2497"/>
    <n v="2015"/>
    <x v="0"/>
    <x v="0"/>
  </r>
  <r>
    <x v="2737"/>
    <x v="2374"/>
    <x v="0"/>
    <n v="32"/>
    <x v="0"/>
    <x v="1"/>
    <x v="3"/>
    <s v="Diploma"/>
    <n v="12"/>
    <x v="2498"/>
    <n v="2022"/>
    <x v="0"/>
    <x v="1"/>
  </r>
  <r>
    <x v="2738"/>
    <x v="2375"/>
    <x v="0"/>
    <n v="35"/>
    <x v="0"/>
    <x v="3"/>
    <x v="5"/>
    <s v="Postgraduate"/>
    <n v="15"/>
    <x v="2499"/>
    <n v="2024"/>
    <x v="3"/>
    <x v="1"/>
  </r>
  <r>
    <x v="2739"/>
    <x v="2376"/>
    <x v="1"/>
    <n v="60"/>
    <x v="3"/>
    <x v="5"/>
    <x v="0"/>
    <s v="Postgraduate"/>
    <n v="19"/>
    <x v="2500"/>
    <n v="2014"/>
    <x v="2"/>
    <x v="1"/>
  </r>
  <r>
    <x v="2740"/>
    <x v="2377"/>
    <x v="1"/>
    <n v="37"/>
    <x v="0"/>
    <x v="6"/>
    <x v="7"/>
    <s v="Graduate"/>
    <n v="8"/>
    <x v="2501"/>
    <n v="2023"/>
    <x v="3"/>
    <x v="0"/>
  </r>
  <r>
    <x v="2741"/>
    <x v="2378"/>
    <x v="0"/>
    <n v="38"/>
    <x v="0"/>
    <x v="6"/>
    <x v="0"/>
    <s v="Graduate"/>
    <n v="9"/>
    <x v="2502"/>
    <n v="2017"/>
    <x v="3"/>
    <x v="0"/>
  </r>
  <r>
    <x v="2742"/>
    <x v="2379"/>
    <x v="1"/>
    <n v="35"/>
    <x v="0"/>
    <x v="7"/>
    <x v="3"/>
    <s v="Graduate"/>
    <n v="5"/>
    <x v="2503"/>
    <n v="2024"/>
    <x v="0"/>
    <x v="2"/>
  </r>
  <r>
    <x v="2743"/>
    <x v="2380"/>
    <x v="1"/>
    <n v="40"/>
    <x v="1"/>
    <x v="1"/>
    <x v="8"/>
    <s v="Graduate"/>
    <n v="3"/>
    <x v="2504"/>
    <n v="2022"/>
    <x v="1"/>
    <x v="2"/>
  </r>
  <r>
    <x v="2744"/>
    <x v="2381"/>
    <x v="1"/>
    <n v="36"/>
    <x v="0"/>
    <x v="4"/>
    <x v="7"/>
    <s v="Postgraduate"/>
    <n v="2"/>
    <x v="2505"/>
    <n v="2023"/>
    <x v="0"/>
    <x v="3"/>
  </r>
  <r>
    <x v="2745"/>
    <x v="2382"/>
    <x v="0"/>
    <n v="48"/>
    <x v="1"/>
    <x v="7"/>
    <x v="0"/>
    <s v="Postgraduate"/>
    <n v="3"/>
    <x v="2506"/>
    <n v="2024"/>
    <x v="0"/>
    <x v="2"/>
  </r>
  <r>
    <x v="2746"/>
    <x v="2383"/>
    <x v="1"/>
    <n v="22"/>
    <x v="2"/>
    <x v="9"/>
    <x v="4"/>
    <s v="Diploma"/>
    <n v="0"/>
    <x v="8"/>
    <n v="2025"/>
    <x v="1"/>
    <x v="3"/>
  </r>
  <r>
    <x v="2747"/>
    <x v="2384"/>
    <x v="0"/>
    <n v="42"/>
    <x v="1"/>
    <x v="2"/>
    <x v="5"/>
    <s v="Postgraduate"/>
    <n v="8"/>
    <x v="2507"/>
    <n v="2024"/>
    <x v="0"/>
    <x v="0"/>
  </r>
  <r>
    <x v="2748"/>
    <x v="2385"/>
    <x v="0"/>
    <n v="53"/>
    <x v="3"/>
    <x v="4"/>
    <x v="7"/>
    <s v="Graduate"/>
    <n v="3"/>
    <x v="2508"/>
    <n v="2024"/>
    <x v="0"/>
    <x v="2"/>
  </r>
  <r>
    <x v="2749"/>
    <x v="2386"/>
    <x v="1"/>
    <n v="38"/>
    <x v="0"/>
    <x v="4"/>
    <x v="4"/>
    <s v="Graduate"/>
    <n v="6"/>
    <x v="2509"/>
    <n v="2020"/>
    <x v="0"/>
    <x v="0"/>
  </r>
  <r>
    <x v="2750"/>
    <x v="2387"/>
    <x v="0"/>
    <n v="22"/>
    <x v="2"/>
    <x v="4"/>
    <x v="3"/>
    <s v="Graduate"/>
    <n v="1"/>
    <x v="1781"/>
    <n v="2024"/>
    <x v="1"/>
    <x v="3"/>
  </r>
  <r>
    <x v="2751"/>
    <x v="2388"/>
    <x v="0"/>
    <n v="58"/>
    <x v="3"/>
    <x v="7"/>
    <x v="8"/>
    <s v="PhD"/>
    <n v="14"/>
    <x v="2510"/>
    <n v="2024"/>
    <x v="3"/>
    <x v="1"/>
  </r>
  <r>
    <x v="2752"/>
    <x v="2389"/>
    <x v="1"/>
    <n v="59"/>
    <x v="3"/>
    <x v="6"/>
    <x v="9"/>
    <s v="Graduate"/>
    <n v="9"/>
    <x v="2511"/>
    <n v="2017"/>
    <x v="3"/>
    <x v="0"/>
  </r>
  <r>
    <x v="2753"/>
    <x v="2271"/>
    <x v="0"/>
    <n v="32"/>
    <x v="0"/>
    <x v="9"/>
    <x v="3"/>
    <s v="Diploma"/>
    <n v="8"/>
    <x v="2512"/>
    <n v="2024"/>
    <x v="0"/>
    <x v="0"/>
  </r>
  <r>
    <x v="2754"/>
    <x v="2390"/>
    <x v="0"/>
    <n v="49"/>
    <x v="1"/>
    <x v="3"/>
    <x v="6"/>
    <s v="Postgraduate"/>
    <n v="10"/>
    <x v="2513"/>
    <n v="2024"/>
    <x v="0"/>
    <x v="0"/>
  </r>
  <r>
    <x v="2755"/>
    <x v="2391"/>
    <x v="0"/>
    <n v="32"/>
    <x v="0"/>
    <x v="1"/>
    <x v="4"/>
    <s v="Postgraduate"/>
    <n v="4"/>
    <x v="2514"/>
    <n v="2024"/>
    <x v="1"/>
    <x v="2"/>
  </r>
  <r>
    <x v="2756"/>
    <x v="833"/>
    <x v="0"/>
    <n v="35"/>
    <x v="0"/>
    <x v="0"/>
    <x v="2"/>
    <s v="Postgraduate"/>
    <n v="8"/>
    <x v="2515"/>
    <n v="2020"/>
    <x v="0"/>
    <x v="0"/>
  </r>
  <r>
    <x v="2757"/>
    <x v="2392"/>
    <x v="0"/>
    <n v="45"/>
    <x v="1"/>
    <x v="3"/>
    <x v="0"/>
    <s v="Graduate"/>
    <n v="10"/>
    <x v="2516"/>
    <n v="2020"/>
    <x v="0"/>
    <x v="0"/>
  </r>
  <r>
    <x v="2758"/>
    <x v="2393"/>
    <x v="1"/>
    <n v="30"/>
    <x v="0"/>
    <x v="0"/>
    <x v="6"/>
    <s v="Diploma"/>
    <n v="3"/>
    <x v="2517"/>
    <n v="2023"/>
    <x v="0"/>
    <x v="2"/>
  </r>
  <r>
    <x v="2759"/>
    <x v="489"/>
    <x v="2"/>
    <n v="59"/>
    <x v="3"/>
    <x v="5"/>
    <x v="8"/>
    <s v="Diploma"/>
    <n v="11"/>
    <x v="2518"/>
    <n v="2014"/>
    <x v="3"/>
    <x v="1"/>
  </r>
  <r>
    <x v="2760"/>
    <x v="2394"/>
    <x v="1"/>
    <n v="21"/>
    <x v="2"/>
    <x v="3"/>
    <x v="3"/>
    <s v="Diploma"/>
    <n v="1"/>
    <x v="2519"/>
    <n v="2025"/>
    <x v="1"/>
    <x v="3"/>
  </r>
  <r>
    <x v="2761"/>
    <x v="1847"/>
    <x v="0"/>
    <n v="26"/>
    <x v="2"/>
    <x v="6"/>
    <x v="5"/>
    <s v="Graduate"/>
    <n v="0"/>
    <x v="204"/>
    <n v="2025"/>
    <x v="0"/>
    <x v="3"/>
  </r>
  <r>
    <x v="2762"/>
    <x v="2395"/>
    <x v="1"/>
    <n v="27"/>
    <x v="2"/>
    <x v="4"/>
    <x v="9"/>
    <s v="Graduate"/>
    <n v="4"/>
    <x v="2520"/>
    <n v="2024"/>
    <x v="0"/>
    <x v="2"/>
  </r>
  <r>
    <x v="2763"/>
    <x v="747"/>
    <x v="0"/>
    <n v="24"/>
    <x v="2"/>
    <x v="5"/>
    <x v="1"/>
    <s v="Graduate"/>
    <n v="1"/>
    <x v="2521"/>
    <n v="2025"/>
    <x v="1"/>
    <x v="3"/>
  </r>
  <r>
    <x v="2764"/>
    <x v="2396"/>
    <x v="0"/>
    <n v="35"/>
    <x v="0"/>
    <x v="4"/>
    <x v="5"/>
    <s v="Graduate"/>
    <n v="4"/>
    <x v="2522"/>
    <n v="2021"/>
    <x v="0"/>
    <x v="2"/>
  </r>
  <r>
    <x v="2765"/>
    <x v="2397"/>
    <x v="1"/>
    <n v="60"/>
    <x v="3"/>
    <x v="0"/>
    <x v="8"/>
    <s v="Graduate"/>
    <n v="20"/>
    <x v="2523"/>
    <n v="2014"/>
    <x v="3"/>
    <x v="1"/>
  </r>
  <r>
    <x v="2766"/>
    <x v="2398"/>
    <x v="1"/>
    <n v="21"/>
    <x v="2"/>
    <x v="0"/>
    <x v="8"/>
    <s v="Diploma"/>
    <n v="2"/>
    <x v="2524"/>
    <n v="2025"/>
    <x v="1"/>
    <x v="3"/>
  </r>
  <r>
    <x v="2767"/>
    <x v="2399"/>
    <x v="1"/>
    <n v="41"/>
    <x v="1"/>
    <x v="8"/>
    <x v="6"/>
    <s v="Postgraduate"/>
    <n v="14"/>
    <x v="2525"/>
    <n v="2024"/>
    <x v="3"/>
    <x v="1"/>
  </r>
  <r>
    <x v="2768"/>
    <x v="2400"/>
    <x v="1"/>
    <n v="60"/>
    <x v="3"/>
    <x v="3"/>
    <x v="6"/>
    <s v="Diploma"/>
    <n v="7"/>
    <x v="2526"/>
    <n v="2018"/>
    <x v="0"/>
    <x v="0"/>
  </r>
  <r>
    <x v="2769"/>
    <x v="2401"/>
    <x v="1"/>
    <n v="32"/>
    <x v="0"/>
    <x v="5"/>
    <x v="4"/>
    <s v="Graduate"/>
    <n v="4"/>
    <x v="2527"/>
    <n v="2021"/>
    <x v="0"/>
    <x v="2"/>
  </r>
  <r>
    <x v="2770"/>
    <x v="2402"/>
    <x v="0"/>
    <n v="27"/>
    <x v="2"/>
    <x v="5"/>
    <x v="0"/>
    <s v="Diploma"/>
    <n v="4"/>
    <x v="2528"/>
    <n v="2025"/>
    <x v="0"/>
    <x v="2"/>
  </r>
  <r>
    <x v="2771"/>
    <x v="2403"/>
    <x v="0"/>
    <n v="31"/>
    <x v="0"/>
    <x v="8"/>
    <x v="8"/>
    <s v="Graduate"/>
    <n v="3"/>
    <x v="2529"/>
    <n v="2022"/>
    <x v="0"/>
    <x v="2"/>
  </r>
  <r>
    <x v="2772"/>
    <x v="2404"/>
    <x v="0"/>
    <n v="24"/>
    <x v="2"/>
    <x v="6"/>
    <x v="4"/>
    <s v="Postgraduate"/>
    <n v="0"/>
    <x v="2530"/>
    <n v="2025"/>
    <x v="0"/>
    <x v="3"/>
  </r>
  <r>
    <x v="2773"/>
    <x v="2405"/>
    <x v="1"/>
    <n v="42"/>
    <x v="1"/>
    <x v="8"/>
    <x v="7"/>
    <s v="Diploma"/>
    <n v="0"/>
    <x v="2531"/>
    <n v="2025"/>
    <x v="0"/>
    <x v="3"/>
  </r>
  <r>
    <x v="2774"/>
    <x v="486"/>
    <x v="0"/>
    <n v="34"/>
    <x v="0"/>
    <x v="8"/>
    <x v="4"/>
    <s v="Postgraduate"/>
    <n v="7"/>
    <x v="2532"/>
    <n v="2019"/>
    <x v="0"/>
    <x v="0"/>
  </r>
  <r>
    <x v="2775"/>
    <x v="381"/>
    <x v="1"/>
    <n v="29"/>
    <x v="2"/>
    <x v="3"/>
    <x v="3"/>
    <s v="Graduate"/>
    <n v="5"/>
    <x v="2533"/>
    <n v="2020"/>
    <x v="0"/>
    <x v="2"/>
  </r>
  <r>
    <x v="2776"/>
    <x v="1167"/>
    <x v="0"/>
    <n v="55"/>
    <x v="3"/>
    <x v="5"/>
    <x v="4"/>
    <s v="Graduate"/>
    <n v="18"/>
    <x v="2534"/>
    <n v="2018"/>
    <x v="2"/>
    <x v="1"/>
  </r>
  <r>
    <x v="2777"/>
    <x v="2406"/>
    <x v="0"/>
    <n v="34"/>
    <x v="0"/>
    <x v="2"/>
    <x v="6"/>
    <s v="Graduate"/>
    <n v="8"/>
    <x v="2535"/>
    <n v="2017"/>
    <x v="0"/>
    <x v="0"/>
  </r>
  <r>
    <x v="2778"/>
    <x v="2407"/>
    <x v="0"/>
    <n v="34"/>
    <x v="0"/>
    <x v="4"/>
    <x v="7"/>
    <s v="Graduate"/>
    <n v="4"/>
    <x v="2536"/>
    <n v="2021"/>
    <x v="0"/>
    <x v="2"/>
  </r>
  <r>
    <x v="2779"/>
    <x v="2408"/>
    <x v="1"/>
    <n v="38"/>
    <x v="0"/>
    <x v="5"/>
    <x v="6"/>
    <s v="Graduate"/>
    <n v="0"/>
    <x v="8"/>
    <n v="2025"/>
    <x v="1"/>
    <x v="3"/>
  </r>
  <r>
    <x v="2780"/>
    <x v="2409"/>
    <x v="0"/>
    <n v="38"/>
    <x v="0"/>
    <x v="8"/>
    <x v="0"/>
    <s v="Postgraduate"/>
    <n v="5"/>
    <x v="2537"/>
    <n v="2021"/>
    <x v="0"/>
    <x v="2"/>
  </r>
  <r>
    <x v="2781"/>
    <x v="2410"/>
    <x v="1"/>
    <n v="39"/>
    <x v="0"/>
    <x v="2"/>
    <x v="6"/>
    <s v="Graduate"/>
    <n v="2"/>
    <x v="2538"/>
    <n v="2024"/>
    <x v="1"/>
    <x v="3"/>
  </r>
  <r>
    <x v="2782"/>
    <x v="2411"/>
    <x v="1"/>
    <n v="36"/>
    <x v="0"/>
    <x v="5"/>
    <x v="3"/>
    <s v="Postgraduate"/>
    <n v="14"/>
    <x v="2539"/>
    <n v="2025"/>
    <x v="3"/>
    <x v="1"/>
  </r>
  <r>
    <x v="2783"/>
    <x v="2412"/>
    <x v="1"/>
    <n v="38"/>
    <x v="0"/>
    <x v="6"/>
    <x v="6"/>
    <s v="Graduate"/>
    <n v="8"/>
    <x v="2540"/>
    <n v="2025"/>
    <x v="3"/>
    <x v="0"/>
  </r>
  <r>
    <x v="2784"/>
    <x v="2144"/>
    <x v="1"/>
    <n v="30"/>
    <x v="0"/>
    <x v="3"/>
    <x v="5"/>
    <s v="Diploma"/>
    <n v="1"/>
    <x v="2541"/>
    <n v="2025"/>
    <x v="1"/>
    <x v="3"/>
  </r>
  <r>
    <x v="2785"/>
    <x v="1840"/>
    <x v="0"/>
    <n v="47"/>
    <x v="1"/>
    <x v="3"/>
    <x v="4"/>
    <s v="Postgraduate"/>
    <n v="9"/>
    <x v="2542"/>
    <n v="2020"/>
    <x v="0"/>
    <x v="0"/>
  </r>
  <r>
    <x v="2786"/>
    <x v="2413"/>
    <x v="0"/>
    <n v="31"/>
    <x v="0"/>
    <x v="1"/>
    <x v="7"/>
    <s v="Diploma"/>
    <n v="2"/>
    <x v="2543"/>
    <n v="2023"/>
    <x v="1"/>
    <x v="3"/>
  </r>
  <r>
    <x v="2787"/>
    <x v="1452"/>
    <x v="1"/>
    <n v="34"/>
    <x v="0"/>
    <x v="3"/>
    <x v="9"/>
    <s v="Graduate"/>
    <n v="5"/>
    <x v="2544"/>
    <n v="2022"/>
    <x v="0"/>
    <x v="2"/>
  </r>
  <r>
    <x v="2788"/>
    <x v="1205"/>
    <x v="1"/>
    <n v="23"/>
    <x v="2"/>
    <x v="5"/>
    <x v="3"/>
    <s v="Graduate"/>
    <n v="1"/>
    <x v="2545"/>
    <n v="2025"/>
    <x v="1"/>
    <x v="3"/>
  </r>
  <r>
    <x v="2789"/>
    <x v="2414"/>
    <x v="0"/>
    <n v="31"/>
    <x v="0"/>
    <x v="5"/>
    <x v="4"/>
    <s v="Graduate"/>
    <n v="5"/>
    <x v="2546"/>
    <n v="2021"/>
    <x v="0"/>
    <x v="2"/>
  </r>
  <r>
    <x v="2790"/>
    <x v="2415"/>
    <x v="0"/>
    <n v="31"/>
    <x v="0"/>
    <x v="1"/>
    <x v="5"/>
    <s v="Graduate"/>
    <n v="4"/>
    <x v="2547"/>
    <n v="2021"/>
    <x v="1"/>
    <x v="2"/>
  </r>
  <r>
    <x v="2791"/>
    <x v="1149"/>
    <x v="0"/>
    <n v="23"/>
    <x v="2"/>
    <x v="1"/>
    <x v="7"/>
    <s v="Postgraduate"/>
    <n v="3"/>
    <x v="2548"/>
    <n v="2024"/>
    <x v="1"/>
    <x v="2"/>
  </r>
  <r>
    <x v="2792"/>
    <x v="2416"/>
    <x v="1"/>
    <n v="53"/>
    <x v="3"/>
    <x v="3"/>
    <x v="2"/>
    <s v="Graduate"/>
    <n v="12"/>
    <x v="2549"/>
    <n v="2019"/>
    <x v="0"/>
    <x v="1"/>
  </r>
  <r>
    <x v="2793"/>
    <x v="2417"/>
    <x v="1"/>
    <n v="45"/>
    <x v="1"/>
    <x v="6"/>
    <x v="6"/>
    <s v="Postgraduate"/>
    <n v="7"/>
    <x v="2550"/>
    <n v="2018"/>
    <x v="3"/>
    <x v="0"/>
  </r>
  <r>
    <x v="2794"/>
    <x v="2418"/>
    <x v="1"/>
    <n v="21"/>
    <x v="2"/>
    <x v="7"/>
    <x v="8"/>
    <s v="Postgraduate"/>
    <n v="0"/>
    <x v="189"/>
    <n v="2025"/>
    <x v="0"/>
    <x v="3"/>
  </r>
  <r>
    <x v="2795"/>
    <x v="2419"/>
    <x v="1"/>
    <n v="43"/>
    <x v="1"/>
    <x v="1"/>
    <x v="5"/>
    <s v="Graduate"/>
    <n v="7"/>
    <x v="2551"/>
    <n v="2022"/>
    <x v="1"/>
    <x v="0"/>
  </r>
  <r>
    <x v="2796"/>
    <x v="2420"/>
    <x v="0"/>
    <n v="38"/>
    <x v="0"/>
    <x v="2"/>
    <x v="6"/>
    <s v="Graduate"/>
    <n v="4"/>
    <x v="2552"/>
    <n v="2024"/>
    <x v="0"/>
    <x v="2"/>
  </r>
  <r>
    <x v="2797"/>
    <x v="556"/>
    <x v="1"/>
    <n v="52"/>
    <x v="3"/>
    <x v="3"/>
    <x v="7"/>
    <s v="Graduate"/>
    <n v="3"/>
    <x v="2553"/>
    <n v="2024"/>
    <x v="1"/>
    <x v="2"/>
  </r>
  <r>
    <x v="2798"/>
    <x v="527"/>
    <x v="0"/>
    <n v="26"/>
    <x v="2"/>
    <x v="6"/>
    <x v="2"/>
    <s v="Graduate"/>
    <n v="1"/>
    <x v="2554"/>
    <n v="2025"/>
    <x v="0"/>
    <x v="3"/>
  </r>
  <r>
    <x v="2799"/>
    <x v="2421"/>
    <x v="1"/>
    <n v="33"/>
    <x v="0"/>
    <x v="6"/>
    <x v="8"/>
    <s v="Graduate"/>
    <n v="6"/>
    <x v="2555"/>
    <n v="2025"/>
    <x v="3"/>
    <x v="0"/>
  </r>
  <r>
    <x v="2800"/>
    <x v="2422"/>
    <x v="1"/>
    <n v="28"/>
    <x v="2"/>
    <x v="5"/>
    <x v="1"/>
    <s v="Postgraduate"/>
    <n v="6"/>
    <x v="2556"/>
    <n v="2023"/>
    <x v="0"/>
    <x v="0"/>
  </r>
  <r>
    <x v="2801"/>
    <x v="1290"/>
    <x v="0"/>
    <n v="36"/>
    <x v="0"/>
    <x v="6"/>
    <x v="3"/>
    <s v="Graduate"/>
    <n v="4"/>
    <x v="2557"/>
    <n v="2024"/>
    <x v="0"/>
    <x v="2"/>
  </r>
  <r>
    <x v="2802"/>
    <x v="3"/>
    <x v="1"/>
    <n v="26"/>
    <x v="2"/>
    <x v="7"/>
    <x v="5"/>
    <s v="Postgraduate"/>
    <n v="3"/>
    <x v="2558"/>
    <n v="2022"/>
    <x v="0"/>
    <x v="2"/>
  </r>
  <r>
    <x v="2803"/>
    <x v="2423"/>
    <x v="1"/>
    <n v="42"/>
    <x v="1"/>
    <x v="5"/>
    <x v="6"/>
    <s v="Graduate"/>
    <n v="11"/>
    <x v="2559"/>
    <n v="2016"/>
    <x v="3"/>
    <x v="1"/>
  </r>
  <r>
    <x v="2804"/>
    <x v="395"/>
    <x v="1"/>
    <n v="45"/>
    <x v="1"/>
    <x v="2"/>
    <x v="8"/>
    <s v="Graduate"/>
    <n v="5"/>
    <x v="2560"/>
    <n v="2021"/>
    <x v="0"/>
    <x v="2"/>
  </r>
  <r>
    <x v="2805"/>
    <x v="2101"/>
    <x v="0"/>
    <n v="48"/>
    <x v="1"/>
    <x v="5"/>
    <x v="9"/>
    <s v="Graduate"/>
    <n v="0"/>
    <x v="2561"/>
    <n v="2025"/>
    <x v="1"/>
    <x v="3"/>
  </r>
  <r>
    <x v="2806"/>
    <x v="2424"/>
    <x v="0"/>
    <n v="30"/>
    <x v="0"/>
    <x v="2"/>
    <x v="1"/>
    <s v="Graduate"/>
    <n v="8"/>
    <x v="2562"/>
    <n v="2020"/>
    <x v="0"/>
    <x v="0"/>
  </r>
  <r>
    <x v="2807"/>
    <x v="2425"/>
    <x v="0"/>
    <n v="38"/>
    <x v="0"/>
    <x v="5"/>
    <x v="9"/>
    <s v="Graduate"/>
    <n v="9"/>
    <x v="2563"/>
    <n v="2021"/>
    <x v="0"/>
    <x v="0"/>
  </r>
  <r>
    <x v="2808"/>
    <x v="2426"/>
    <x v="0"/>
    <n v="27"/>
    <x v="2"/>
    <x v="4"/>
    <x v="9"/>
    <s v="Diploma"/>
    <n v="1"/>
    <x v="2564"/>
    <n v="2025"/>
    <x v="1"/>
    <x v="3"/>
  </r>
  <r>
    <x v="2809"/>
    <x v="1701"/>
    <x v="0"/>
    <n v="48"/>
    <x v="1"/>
    <x v="3"/>
    <x v="7"/>
    <s v="Diploma"/>
    <n v="3"/>
    <x v="2565"/>
    <n v="2023"/>
    <x v="1"/>
    <x v="2"/>
  </r>
  <r>
    <x v="2810"/>
    <x v="2427"/>
    <x v="0"/>
    <n v="21"/>
    <x v="2"/>
    <x v="7"/>
    <x v="4"/>
    <s v="Graduate"/>
    <n v="0"/>
    <x v="2566"/>
    <n v="2025"/>
    <x v="0"/>
    <x v="3"/>
  </r>
  <r>
    <x v="2811"/>
    <x v="2428"/>
    <x v="0"/>
    <n v="29"/>
    <x v="2"/>
    <x v="1"/>
    <x v="9"/>
    <s v="Postgraduate"/>
    <n v="5"/>
    <x v="2567"/>
    <n v="2025"/>
    <x v="1"/>
    <x v="2"/>
  </r>
  <r>
    <x v="2812"/>
    <x v="2429"/>
    <x v="0"/>
    <n v="39"/>
    <x v="0"/>
    <x v="4"/>
    <x v="3"/>
    <s v="Postgraduate"/>
    <n v="10"/>
    <x v="2568"/>
    <n v="2017"/>
    <x v="3"/>
    <x v="0"/>
  </r>
  <r>
    <x v="2813"/>
    <x v="2373"/>
    <x v="0"/>
    <n v="32"/>
    <x v="0"/>
    <x v="0"/>
    <x v="2"/>
    <s v="Graduate"/>
    <n v="3"/>
    <x v="2569"/>
    <n v="2025"/>
    <x v="1"/>
    <x v="2"/>
  </r>
  <r>
    <x v="2814"/>
    <x v="2430"/>
    <x v="1"/>
    <n v="26"/>
    <x v="2"/>
    <x v="0"/>
    <x v="9"/>
    <s v="Postgraduate"/>
    <n v="2"/>
    <x v="2570"/>
    <n v="2023"/>
    <x v="1"/>
    <x v="3"/>
  </r>
  <r>
    <x v="2815"/>
    <x v="2431"/>
    <x v="1"/>
    <n v="25"/>
    <x v="2"/>
    <x v="2"/>
    <x v="2"/>
    <s v="Graduate"/>
    <n v="3"/>
    <x v="2571"/>
    <n v="2023"/>
    <x v="1"/>
    <x v="2"/>
  </r>
  <r>
    <x v="2816"/>
    <x v="2432"/>
    <x v="0"/>
    <n v="46"/>
    <x v="1"/>
    <x v="7"/>
    <x v="8"/>
    <s v="Graduate"/>
    <n v="12"/>
    <x v="2572"/>
    <n v="2014"/>
    <x v="3"/>
    <x v="1"/>
  </r>
  <r>
    <x v="2817"/>
    <x v="2433"/>
    <x v="0"/>
    <n v="39"/>
    <x v="0"/>
    <x v="9"/>
    <x v="5"/>
    <s v="Postgraduate"/>
    <n v="8"/>
    <x v="2573"/>
    <n v="2017"/>
    <x v="0"/>
    <x v="0"/>
  </r>
  <r>
    <x v="2818"/>
    <x v="2434"/>
    <x v="0"/>
    <n v="37"/>
    <x v="0"/>
    <x v="0"/>
    <x v="4"/>
    <s v="Diploma"/>
    <n v="2"/>
    <x v="2574"/>
    <n v="2025"/>
    <x v="1"/>
    <x v="3"/>
  </r>
  <r>
    <x v="2819"/>
    <x v="2435"/>
    <x v="1"/>
    <n v="58"/>
    <x v="3"/>
    <x v="2"/>
    <x v="4"/>
    <s v="Postgraduate"/>
    <n v="19"/>
    <x v="2575"/>
    <n v="2021"/>
    <x v="3"/>
    <x v="1"/>
  </r>
  <r>
    <x v="2820"/>
    <x v="2055"/>
    <x v="2"/>
    <n v="38"/>
    <x v="0"/>
    <x v="6"/>
    <x v="4"/>
    <s v="Postgraduate"/>
    <n v="10"/>
    <x v="2576"/>
    <n v="2024"/>
    <x v="3"/>
    <x v="0"/>
  </r>
  <r>
    <x v="2821"/>
    <x v="2436"/>
    <x v="0"/>
    <n v="38"/>
    <x v="0"/>
    <x v="0"/>
    <x v="6"/>
    <s v="Graduate"/>
    <n v="0"/>
    <x v="667"/>
    <n v="2025"/>
    <x v="1"/>
    <x v="3"/>
  </r>
  <r>
    <x v="2822"/>
    <x v="1690"/>
    <x v="1"/>
    <n v="37"/>
    <x v="0"/>
    <x v="9"/>
    <x v="1"/>
    <s v="Postgraduate"/>
    <n v="5"/>
    <x v="2577"/>
    <n v="2021"/>
    <x v="0"/>
    <x v="2"/>
  </r>
  <r>
    <x v="2823"/>
    <x v="688"/>
    <x v="1"/>
    <n v="32"/>
    <x v="0"/>
    <x v="0"/>
    <x v="4"/>
    <s v="Graduate"/>
    <n v="0"/>
    <x v="667"/>
    <n v="2025"/>
    <x v="1"/>
    <x v="3"/>
  </r>
  <r>
    <x v="2824"/>
    <x v="2437"/>
    <x v="1"/>
    <n v="32"/>
    <x v="0"/>
    <x v="7"/>
    <x v="9"/>
    <s v="Diploma"/>
    <n v="2"/>
    <x v="2578"/>
    <n v="2024"/>
    <x v="0"/>
    <x v="3"/>
  </r>
  <r>
    <x v="2825"/>
    <x v="2438"/>
    <x v="1"/>
    <n v="36"/>
    <x v="0"/>
    <x v="9"/>
    <x v="1"/>
    <s v="Graduate"/>
    <n v="5"/>
    <x v="1527"/>
    <n v="2025"/>
    <x v="1"/>
    <x v="2"/>
  </r>
  <r>
    <x v="2826"/>
    <x v="2439"/>
    <x v="1"/>
    <n v="50"/>
    <x v="3"/>
    <x v="8"/>
    <x v="2"/>
    <s v="Graduate"/>
    <n v="14"/>
    <x v="2579"/>
    <n v="2013"/>
    <x v="3"/>
    <x v="1"/>
  </r>
  <r>
    <x v="2827"/>
    <x v="2440"/>
    <x v="1"/>
    <n v="23"/>
    <x v="2"/>
    <x v="7"/>
    <x v="9"/>
    <s v="Diploma"/>
    <n v="1"/>
    <x v="2580"/>
    <n v="2025"/>
    <x v="0"/>
    <x v="3"/>
  </r>
  <r>
    <x v="2828"/>
    <x v="2441"/>
    <x v="0"/>
    <n v="25"/>
    <x v="2"/>
    <x v="3"/>
    <x v="6"/>
    <s v="Graduate"/>
    <n v="0"/>
    <x v="2581"/>
    <n v="2025"/>
    <x v="1"/>
    <x v="3"/>
  </r>
  <r>
    <x v="2829"/>
    <x v="2442"/>
    <x v="2"/>
    <n v="28"/>
    <x v="2"/>
    <x v="2"/>
    <x v="6"/>
    <s v="Graduate"/>
    <n v="4"/>
    <x v="2582"/>
    <n v="2022"/>
    <x v="0"/>
    <x v="2"/>
  </r>
  <r>
    <x v="2830"/>
    <x v="2443"/>
    <x v="0"/>
    <n v="48"/>
    <x v="1"/>
    <x v="9"/>
    <x v="3"/>
    <s v="PhD"/>
    <n v="7"/>
    <x v="2583"/>
    <n v="2022"/>
    <x v="0"/>
    <x v="0"/>
  </r>
  <r>
    <x v="2831"/>
    <x v="1292"/>
    <x v="0"/>
    <n v="24"/>
    <x v="2"/>
    <x v="9"/>
    <x v="3"/>
    <s v="Graduate"/>
    <n v="3"/>
    <x v="2584"/>
    <n v="2024"/>
    <x v="1"/>
    <x v="2"/>
  </r>
  <r>
    <x v="2832"/>
    <x v="2444"/>
    <x v="0"/>
    <n v="48"/>
    <x v="1"/>
    <x v="4"/>
    <x v="9"/>
    <s v="Postgraduate"/>
    <n v="9"/>
    <x v="2585"/>
    <n v="2022"/>
    <x v="0"/>
    <x v="0"/>
  </r>
  <r>
    <x v="2833"/>
    <x v="2445"/>
    <x v="1"/>
    <n v="30"/>
    <x v="0"/>
    <x v="7"/>
    <x v="2"/>
    <s v="Graduate"/>
    <n v="3"/>
    <x v="2586"/>
    <n v="2023"/>
    <x v="0"/>
    <x v="2"/>
  </r>
  <r>
    <x v="2834"/>
    <x v="2446"/>
    <x v="0"/>
    <n v="33"/>
    <x v="0"/>
    <x v="7"/>
    <x v="3"/>
    <s v="Graduate"/>
    <n v="9"/>
    <x v="2587"/>
    <n v="2020"/>
    <x v="3"/>
    <x v="0"/>
  </r>
  <r>
    <x v="2835"/>
    <x v="2447"/>
    <x v="0"/>
    <n v="49"/>
    <x v="1"/>
    <x v="2"/>
    <x v="8"/>
    <s v="Diploma"/>
    <n v="9"/>
    <x v="2588"/>
    <n v="2019"/>
    <x v="0"/>
    <x v="0"/>
  </r>
  <r>
    <x v="2836"/>
    <x v="2448"/>
    <x v="0"/>
    <n v="37"/>
    <x v="0"/>
    <x v="6"/>
    <x v="3"/>
    <s v="Diploma"/>
    <n v="3"/>
    <x v="2589"/>
    <n v="2024"/>
    <x v="0"/>
    <x v="2"/>
  </r>
  <r>
    <x v="2837"/>
    <x v="2449"/>
    <x v="0"/>
    <n v="44"/>
    <x v="1"/>
    <x v="9"/>
    <x v="5"/>
    <s v="Diploma"/>
    <n v="9"/>
    <x v="2590"/>
    <n v="2016"/>
    <x v="0"/>
    <x v="0"/>
  </r>
  <r>
    <x v="2838"/>
    <x v="1228"/>
    <x v="0"/>
    <n v="43"/>
    <x v="1"/>
    <x v="0"/>
    <x v="4"/>
    <s v="Postgraduate"/>
    <n v="11"/>
    <x v="2591"/>
    <n v="2022"/>
    <x v="0"/>
    <x v="1"/>
  </r>
  <r>
    <x v="2839"/>
    <x v="2450"/>
    <x v="0"/>
    <n v="28"/>
    <x v="2"/>
    <x v="2"/>
    <x v="6"/>
    <s v="Graduate"/>
    <n v="1"/>
    <x v="2592"/>
    <n v="2024"/>
    <x v="1"/>
    <x v="3"/>
  </r>
  <r>
    <x v="2840"/>
    <x v="2451"/>
    <x v="0"/>
    <n v="33"/>
    <x v="0"/>
    <x v="4"/>
    <x v="7"/>
    <s v="Graduate"/>
    <n v="14"/>
    <x v="2593"/>
    <n v="2014"/>
    <x v="3"/>
    <x v="1"/>
  </r>
  <r>
    <x v="2841"/>
    <x v="2452"/>
    <x v="0"/>
    <n v="30"/>
    <x v="0"/>
    <x v="5"/>
    <x v="8"/>
    <s v="Graduate"/>
    <n v="6"/>
    <x v="2594"/>
    <n v="2021"/>
    <x v="0"/>
    <x v="0"/>
  </r>
  <r>
    <x v="2842"/>
    <x v="2453"/>
    <x v="0"/>
    <n v="39"/>
    <x v="0"/>
    <x v="6"/>
    <x v="8"/>
    <s v="Graduate"/>
    <n v="3"/>
    <x v="2595"/>
    <n v="2023"/>
    <x v="0"/>
    <x v="2"/>
  </r>
  <r>
    <x v="2843"/>
    <x v="2454"/>
    <x v="0"/>
    <n v="39"/>
    <x v="0"/>
    <x v="5"/>
    <x v="3"/>
    <s v="Graduate"/>
    <n v="10"/>
    <x v="2596"/>
    <n v="2020"/>
    <x v="0"/>
    <x v="0"/>
  </r>
  <r>
    <x v="2844"/>
    <x v="2455"/>
    <x v="0"/>
    <n v="33"/>
    <x v="0"/>
    <x v="8"/>
    <x v="3"/>
    <s v="Diploma"/>
    <n v="6"/>
    <x v="2597"/>
    <n v="2021"/>
    <x v="0"/>
    <x v="0"/>
  </r>
  <r>
    <x v="2845"/>
    <x v="2456"/>
    <x v="1"/>
    <n v="43"/>
    <x v="1"/>
    <x v="2"/>
    <x v="8"/>
    <s v="Graduate"/>
    <n v="1"/>
    <x v="2598"/>
    <n v="2025"/>
    <x v="1"/>
    <x v="3"/>
  </r>
  <r>
    <x v="2846"/>
    <x v="2457"/>
    <x v="0"/>
    <n v="26"/>
    <x v="2"/>
    <x v="5"/>
    <x v="1"/>
    <s v="Postgraduate"/>
    <n v="4"/>
    <x v="2599"/>
    <n v="2021"/>
    <x v="0"/>
    <x v="2"/>
  </r>
  <r>
    <x v="2847"/>
    <x v="2458"/>
    <x v="0"/>
    <n v="37"/>
    <x v="0"/>
    <x v="9"/>
    <x v="1"/>
    <s v="Graduate"/>
    <n v="5"/>
    <x v="2600"/>
    <n v="2021"/>
    <x v="0"/>
    <x v="2"/>
  </r>
  <r>
    <x v="2848"/>
    <x v="2459"/>
    <x v="1"/>
    <n v="24"/>
    <x v="2"/>
    <x v="3"/>
    <x v="1"/>
    <s v="Graduate"/>
    <n v="4"/>
    <x v="2601"/>
    <n v="2025"/>
    <x v="0"/>
    <x v="2"/>
  </r>
  <r>
    <x v="2849"/>
    <x v="94"/>
    <x v="1"/>
    <n v="31"/>
    <x v="0"/>
    <x v="0"/>
    <x v="0"/>
    <s v="Postgraduate"/>
    <n v="7"/>
    <x v="2602"/>
    <n v="2025"/>
    <x v="0"/>
    <x v="0"/>
  </r>
  <r>
    <x v="2850"/>
    <x v="2460"/>
    <x v="1"/>
    <n v="21"/>
    <x v="2"/>
    <x v="5"/>
    <x v="8"/>
    <s v="Graduate"/>
    <n v="0"/>
    <x v="8"/>
    <n v="2025"/>
    <x v="1"/>
    <x v="3"/>
  </r>
  <r>
    <x v="2851"/>
    <x v="957"/>
    <x v="0"/>
    <n v="49"/>
    <x v="1"/>
    <x v="9"/>
    <x v="1"/>
    <s v="Graduate"/>
    <n v="14"/>
    <x v="2603"/>
    <n v="2022"/>
    <x v="3"/>
    <x v="1"/>
  </r>
  <r>
    <x v="2852"/>
    <x v="2355"/>
    <x v="0"/>
    <n v="48"/>
    <x v="1"/>
    <x v="7"/>
    <x v="5"/>
    <s v="Graduate"/>
    <n v="9"/>
    <x v="2604"/>
    <n v="2017"/>
    <x v="0"/>
    <x v="0"/>
  </r>
  <r>
    <x v="2853"/>
    <x v="2461"/>
    <x v="1"/>
    <n v="28"/>
    <x v="2"/>
    <x v="2"/>
    <x v="7"/>
    <s v="Graduate"/>
    <n v="6"/>
    <x v="202"/>
    <n v="2021"/>
    <x v="0"/>
    <x v="0"/>
  </r>
  <r>
    <x v="2854"/>
    <x v="1057"/>
    <x v="1"/>
    <n v="36"/>
    <x v="0"/>
    <x v="0"/>
    <x v="6"/>
    <s v="Graduate"/>
    <n v="8"/>
    <x v="2605"/>
    <n v="2019"/>
    <x v="0"/>
    <x v="0"/>
  </r>
  <r>
    <x v="2855"/>
    <x v="2462"/>
    <x v="0"/>
    <n v="36"/>
    <x v="0"/>
    <x v="2"/>
    <x v="2"/>
    <s v="Graduate"/>
    <n v="7"/>
    <x v="2606"/>
    <n v="2020"/>
    <x v="0"/>
    <x v="0"/>
  </r>
  <r>
    <x v="2856"/>
    <x v="2463"/>
    <x v="0"/>
    <n v="46"/>
    <x v="1"/>
    <x v="5"/>
    <x v="9"/>
    <s v="Postgraduate"/>
    <n v="21"/>
    <x v="2607"/>
    <n v="2024"/>
    <x v="2"/>
    <x v="1"/>
  </r>
  <r>
    <x v="2857"/>
    <x v="2464"/>
    <x v="1"/>
    <n v="23"/>
    <x v="2"/>
    <x v="2"/>
    <x v="9"/>
    <s v="Graduate"/>
    <n v="2"/>
    <x v="2608"/>
    <n v="2023"/>
    <x v="0"/>
    <x v="3"/>
  </r>
  <r>
    <x v="2858"/>
    <x v="2465"/>
    <x v="0"/>
    <n v="21"/>
    <x v="2"/>
    <x v="9"/>
    <x v="5"/>
    <s v="Graduate"/>
    <n v="1"/>
    <x v="2609"/>
    <n v="2025"/>
    <x v="1"/>
    <x v="3"/>
  </r>
  <r>
    <x v="2859"/>
    <x v="898"/>
    <x v="0"/>
    <n v="38"/>
    <x v="0"/>
    <x v="4"/>
    <x v="7"/>
    <s v="Graduate"/>
    <n v="10"/>
    <x v="2610"/>
    <n v="2022"/>
    <x v="3"/>
    <x v="0"/>
  </r>
  <r>
    <x v="2860"/>
    <x v="2466"/>
    <x v="0"/>
    <n v="25"/>
    <x v="2"/>
    <x v="8"/>
    <x v="8"/>
    <s v="Diploma"/>
    <n v="1"/>
    <x v="70"/>
    <n v="2025"/>
    <x v="1"/>
    <x v="3"/>
  </r>
  <r>
    <x v="2861"/>
    <x v="2467"/>
    <x v="0"/>
    <n v="32"/>
    <x v="0"/>
    <x v="8"/>
    <x v="8"/>
    <s v="Diploma"/>
    <n v="9"/>
    <x v="2611"/>
    <n v="2020"/>
    <x v="0"/>
    <x v="0"/>
  </r>
  <r>
    <x v="2862"/>
    <x v="2468"/>
    <x v="0"/>
    <n v="26"/>
    <x v="2"/>
    <x v="2"/>
    <x v="6"/>
    <s v="Postgraduate"/>
    <n v="4"/>
    <x v="2612"/>
    <n v="2025"/>
    <x v="1"/>
    <x v="2"/>
  </r>
  <r>
    <x v="2863"/>
    <x v="2469"/>
    <x v="0"/>
    <n v="32"/>
    <x v="0"/>
    <x v="3"/>
    <x v="2"/>
    <s v="Postgraduate"/>
    <n v="1"/>
    <x v="2613"/>
    <n v="2025"/>
    <x v="1"/>
    <x v="3"/>
  </r>
  <r>
    <x v="2864"/>
    <x v="2470"/>
    <x v="1"/>
    <n v="30"/>
    <x v="0"/>
    <x v="2"/>
    <x v="1"/>
    <s v="Postgraduate"/>
    <n v="7"/>
    <x v="2614"/>
    <n v="2025"/>
    <x v="0"/>
    <x v="0"/>
  </r>
  <r>
    <x v="2865"/>
    <x v="2471"/>
    <x v="1"/>
    <n v="46"/>
    <x v="1"/>
    <x v="7"/>
    <x v="8"/>
    <s v="Graduate"/>
    <n v="10"/>
    <x v="2615"/>
    <n v="2017"/>
    <x v="3"/>
    <x v="0"/>
  </r>
  <r>
    <x v="2866"/>
    <x v="2472"/>
    <x v="0"/>
    <n v="23"/>
    <x v="2"/>
    <x v="7"/>
    <x v="1"/>
    <s v="Postgraduate"/>
    <n v="1"/>
    <x v="2616"/>
    <n v="2025"/>
    <x v="0"/>
    <x v="3"/>
  </r>
  <r>
    <x v="2867"/>
    <x v="2473"/>
    <x v="0"/>
    <n v="29"/>
    <x v="2"/>
    <x v="0"/>
    <x v="5"/>
    <s v="Postgraduate"/>
    <n v="4"/>
    <x v="2617"/>
    <n v="2025"/>
    <x v="1"/>
    <x v="2"/>
  </r>
  <r>
    <x v="2868"/>
    <x v="2234"/>
    <x v="1"/>
    <n v="43"/>
    <x v="1"/>
    <x v="5"/>
    <x v="4"/>
    <s v="Diploma"/>
    <n v="7"/>
    <x v="2618"/>
    <n v="2020"/>
    <x v="0"/>
    <x v="0"/>
  </r>
  <r>
    <x v="2869"/>
    <x v="2474"/>
    <x v="1"/>
    <n v="21"/>
    <x v="2"/>
    <x v="8"/>
    <x v="8"/>
    <s v="Graduate"/>
    <n v="1"/>
    <x v="2619"/>
    <n v="2024"/>
    <x v="0"/>
    <x v="3"/>
  </r>
  <r>
    <x v="2870"/>
    <x v="2100"/>
    <x v="1"/>
    <n v="36"/>
    <x v="0"/>
    <x v="3"/>
    <x v="1"/>
    <s v="Graduate"/>
    <n v="14"/>
    <x v="2620"/>
    <n v="2024"/>
    <x v="0"/>
    <x v="1"/>
  </r>
  <r>
    <x v="2871"/>
    <x v="2475"/>
    <x v="1"/>
    <n v="36"/>
    <x v="0"/>
    <x v="3"/>
    <x v="7"/>
    <s v="Graduate"/>
    <n v="8"/>
    <x v="2621"/>
    <n v="2019"/>
    <x v="0"/>
    <x v="0"/>
  </r>
  <r>
    <x v="2872"/>
    <x v="2476"/>
    <x v="1"/>
    <n v="34"/>
    <x v="0"/>
    <x v="5"/>
    <x v="1"/>
    <s v="Graduate"/>
    <n v="8"/>
    <x v="2622"/>
    <n v="2020"/>
    <x v="0"/>
    <x v="0"/>
  </r>
  <r>
    <x v="2873"/>
    <x v="2477"/>
    <x v="0"/>
    <n v="44"/>
    <x v="1"/>
    <x v="0"/>
    <x v="7"/>
    <s v="Graduate"/>
    <n v="5"/>
    <x v="2623"/>
    <n v="2022"/>
    <x v="0"/>
    <x v="2"/>
  </r>
  <r>
    <x v="2874"/>
    <x v="2478"/>
    <x v="0"/>
    <n v="36"/>
    <x v="0"/>
    <x v="4"/>
    <x v="3"/>
    <s v="Graduate"/>
    <n v="2"/>
    <x v="2624"/>
    <n v="2024"/>
    <x v="0"/>
    <x v="3"/>
  </r>
  <r>
    <x v="2875"/>
    <x v="2479"/>
    <x v="1"/>
    <n v="23"/>
    <x v="2"/>
    <x v="8"/>
    <x v="7"/>
    <s v="PhD"/>
    <n v="2"/>
    <x v="2625"/>
    <n v="2023"/>
    <x v="0"/>
    <x v="3"/>
  </r>
  <r>
    <x v="2876"/>
    <x v="2480"/>
    <x v="1"/>
    <n v="22"/>
    <x v="2"/>
    <x v="5"/>
    <x v="9"/>
    <s v="PhD"/>
    <n v="0"/>
    <x v="2626"/>
    <n v="2025"/>
    <x v="1"/>
    <x v="3"/>
  </r>
  <r>
    <x v="2877"/>
    <x v="2481"/>
    <x v="0"/>
    <n v="51"/>
    <x v="3"/>
    <x v="2"/>
    <x v="5"/>
    <s v="Graduate"/>
    <n v="17"/>
    <x v="2627"/>
    <n v="2015"/>
    <x v="3"/>
    <x v="1"/>
  </r>
  <r>
    <x v="2878"/>
    <x v="2482"/>
    <x v="0"/>
    <n v="48"/>
    <x v="1"/>
    <x v="0"/>
    <x v="4"/>
    <s v="Postgraduate"/>
    <n v="0"/>
    <x v="2628"/>
    <n v="2025"/>
    <x v="1"/>
    <x v="3"/>
  </r>
  <r>
    <x v="2879"/>
    <x v="2483"/>
    <x v="0"/>
    <n v="51"/>
    <x v="3"/>
    <x v="0"/>
    <x v="5"/>
    <s v="Graduate"/>
    <n v="18"/>
    <x v="2629"/>
    <n v="2023"/>
    <x v="3"/>
    <x v="1"/>
  </r>
  <r>
    <x v="2880"/>
    <x v="2484"/>
    <x v="1"/>
    <n v="37"/>
    <x v="0"/>
    <x v="2"/>
    <x v="9"/>
    <s v="Postgraduate"/>
    <n v="4"/>
    <x v="2630"/>
    <n v="2023"/>
    <x v="0"/>
    <x v="2"/>
  </r>
  <r>
    <x v="2881"/>
    <x v="2485"/>
    <x v="0"/>
    <n v="44"/>
    <x v="1"/>
    <x v="2"/>
    <x v="3"/>
    <s v="Postgraduate"/>
    <n v="13"/>
    <x v="2631"/>
    <n v="2021"/>
    <x v="0"/>
    <x v="1"/>
  </r>
  <r>
    <x v="2882"/>
    <x v="2486"/>
    <x v="1"/>
    <n v="51"/>
    <x v="3"/>
    <x v="9"/>
    <x v="4"/>
    <s v="Graduate"/>
    <n v="7"/>
    <x v="2632"/>
    <n v="2018"/>
    <x v="0"/>
    <x v="0"/>
  </r>
  <r>
    <x v="2883"/>
    <x v="707"/>
    <x v="1"/>
    <n v="23"/>
    <x v="2"/>
    <x v="1"/>
    <x v="0"/>
    <s v="Postgraduate"/>
    <n v="1"/>
    <x v="2633"/>
    <n v="2025"/>
    <x v="1"/>
    <x v="3"/>
  </r>
  <r>
    <x v="2884"/>
    <x v="2487"/>
    <x v="0"/>
    <n v="21"/>
    <x v="2"/>
    <x v="1"/>
    <x v="0"/>
    <s v="Graduate"/>
    <n v="0"/>
    <x v="226"/>
    <n v="2025"/>
    <x v="1"/>
    <x v="3"/>
  </r>
  <r>
    <x v="2885"/>
    <x v="1727"/>
    <x v="1"/>
    <n v="30"/>
    <x v="0"/>
    <x v="9"/>
    <x v="2"/>
    <s v="Postgraduate"/>
    <n v="1"/>
    <x v="2634"/>
    <n v="2024"/>
    <x v="1"/>
    <x v="3"/>
  </r>
  <r>
    <x v="2886"/>
    <x v="2488"/>
    <x v="0"/>
    <n v="32"/>
    <x v="0"/>
    <x v="6"/>
    <x v="0"/>
    <s v="Postgraduate"/>
    <n v="0"/>
    <x v="204"/>
    <n v="2025"/>
    <x v="0"/>
    <x v="3"/>
  </r>
  <r>
    <x v="2887"/>
    <x v="2489"/>
    <x v="0"/>
    <n v="40"/>
    <x v="1"/>
    <x v="3"/>
    <x v="8"/>
    <s v="Graduate"/>
    <n v="9"/>
    <x v="2635"/>
    <n v="2025"/>
    <x v="0"/>
    <x v="0"/>
  </r>
  <r>
    <x v="2888"/>
    <x v="2490"/>
    <x v="0"/>
    <n v="35"/>
    <x v="0"/>
    <x v="4"/>
    <x v="2"/>
    <s v="Graduate"/>
    <n v="11"/>
    <x v="2636"/>
    <n v="2017"/>
    <x v="3"/>
    <x v="1"/>
  </r>
  <r>
    <x v="2889"/>
    <x v="2491"/>
    <x v="2"/>
    <n v="34"/>
    <x v="0"/>
    <x v="8"/>
    <x v="5"/>
    <s v="Graduate"/>
    <n v="5"/>
    <x v="988"/>
    <n v="2021"/>
    <x v="0"/>
    <x v="2"/>
  </r>
  <r>
    <x v="2890"/>
    <x v="2379"/>
    <x v="0"/>
    <n v="32"/>
    <x v="0"/>
    <x v="8"/>
    <x v="2"/>
    <s v="Diploma"/>
    <n v="9"/>
    <x v="2637"/>
    <n v="2025"/>
    <x v="0"/>
    <x v="0"/>
  </r>
  <r>
    <x v="2891"/>
    <x v="197"/>
    <x v="0"/>
    <n v="38"/>
    <x v="0"/>
    <x v="9"/>
    <x v="3"/>
    <s v="Graduate"/>
    <n v="6"/>
    <x v="2638"/>
    <n v="2020"/>
    <x v="1"/>
    <x v="0"/>
  </r>
  <r>
    <x v="2892"/>
    <x v="2492"/>
    <x v="0"/>
    <n v="31"/>
    <x v="0"/>
    <x v="1"/>
    <x v="9"/>
    <s v="Graduate"/>
    <n v="3"/>
    <x v="2639"/>
    <n v="2025"/>
    <x v="1"/>
    <x v="2"/>
  </r>
  <r>
    <x v="2893"/>
    <x v="2493"/>
    <x v="1"/>
    <n v="35"/>
    <x v="0"/>
    <x v="1"/>
    <x v="4"/>
    <s v="Graduate"/>
    <n v="5"/>
    <x v="2640"/>
    <n v="2022"/>
    <x v="1"/>
    <x v="2"/>
  </r>
  <r>
    <x v="2894"/>
    <x v="2494"/>
    <x v="1"/>
    <n v="22"/>
    <x v="2"/>
    <x v="7"/>
    <x v="1"/>
    <s v="PhD"/>
    <n v="0"/>
    <x v="189"/>
    <n v="2025"/>
    <x v="0"/>
    <x v="3"/>
  </r>
  <r>
    <x v="2895"/>
    <x v="2495"/>
    <x v="0"/>
    <n v="33"/>
    <x v="0"/>
    <x v="1"/>
    <x v="9"/>
    <s v="Graduate"/>
    <n v="1"/>
    <x v="2641"/>
    <n v="2024"/>
    <x v="1"/>
    <x v="3"/>
  </r>
  <r>
    <x v="2896"/>
    <x v="681"/>
    <x v="0"/>
    <n v="44"/>
    <x v="1"/>
    <x v="1"/>
    <x v="5"/>
    <s v="Postgraduate"/>
    <n v="3"/>
    <x v="2642"/>
    <n v="2023"/>
    <x v="1"/>
    <x v="2"/>
  </r>
  <r>
    <x v="2897"/>
    <x v="2496"/>
    <x v="1"/>
    <n v="36"/>
    <x v="0"/>
    <x v="6"/>
    <x v="2"/>
    <s v="Graduate"/>
    <n v="6"/>
    <x v="2643"/>
    <n v="2021"/>
    <x v="0"/>
    <x v="0"/>
  </r>
  <r>
    <x v="2898"/>
    <x v="2497"/>
    <x v="0"/>
    <n v="42"/>
    <x v="1"/>
    <x v="3"/>
    <x v="4"/>
    <s v="Graduate"/>
    <n v="11"/>
    <x v="2644"/>
    <n v="2018"/>
    <x v="0"/>
    <x v="1"/>
  </r>
  <r>
    <x v="2899"/>
    <x v="701"/>
    <x v="1"/>
    <n v="46"/>
    <x v="1"/>
    <x v="4"/>
    <x v="0"/>
    <s v="Graduate"/>
    <n v="8"/>
    <x v="2645"/>
    <n v="2024"/>
    <x v="0"/>
    <x v="0"/>
  </r>
  <r>
    <x v="2900"/>
    <x v="2498"/>
    <x v="1"/>
    <n v="39"/>
    <x v="0"/>
    <x v="9"/>
    <x v="7"/>
    <s v="Postgraduate"/>
    <n v="9"/>
    <x v="2646"/>
    <n v="2022"/>
    <x v="0"/>
    <x v="0"/>
  </r>
  <r>
    <x v="2901"/>
    <x v="2499"/>
    <x v="0"/>
    <n v="26"/>
    <x v="2"/>
    <x v="2"/>
    <x v="2"/>
    <s v="Diploma"/>
    <n v="1"/>
    <x v="2647"/>
    <n v="2025"/>
    <x v="1"/>
    <x v="3"/>
  </r>
  <r>
    <x v="2902"/>
    <x v="2500"/>
    <x v="0"/>
    <n v="22"/>
    <x v="2"/>
    <x v="4"/>
    <x v="5"/>
    <s v="Graduate"/>
    <n v="0"/>
    <x v="70"/>
    <n v="2025"/>
    <x v="1"/>
    <x v="3"/>
  </r>
  <r>
    <x v="2903"/>
    <x v="1110"/>
    <x v="1"/>
    <n v="36"/>
    <x v="0"/>
    <x v="8"/>
    <x v="5"/>
    <s v="Diploma"/>
    <n v="11"/>
    <x v="2648"/>
    <n v="2022"/>
    <x v="3"/>
    <x v="1"/>
  </r>
  <r>
    <x v="2904"/>
    <x v="1064"/>
    <x v="1"/>
    <n v="25"/>
    <x v="2"/>
    <x v="5"/>
    <x v="1"/>
    <s v="Diploma"/>
    <n v="1"/>
    <x v="2649"/>
    <n v="2025"/>
    <x v="1"/>
    <x v="3"/>
  </r>
  <r>
    <x v="2905"/>
    <x v="2501"/>
    <x v="1"/>
    <n v="35"/>
    <x v="0"/>
    <x v="0"/>
    <x v="0"/>
    <s v="Diploma"/>
    <n v="9"/>
    <x v="2650"/>
    <n v="2018"/>
    <x v="0"/>
    <x v="0"/>
  </r>
  <r>
    <x v="2906"/>
    <x v="585"/>
    <x v="0"/>
    <n v="34"/>
    <x v="0"/>
    <x v="5"/>
    <x v="6"/>
    <s v="Postgraduate"/>
    <n v="1"/>
    <x v="2651"/>
    <n v="2024"/>
    <x v="1"/>
    <x v="3"/>
  </r>
  <r>
    <x v="2907"/>
    <x v="1782"/>
    <x v="0"/>
    <n v="36"/>
    <x v="0"/>
    <x v="2"/>
    <x v="7"/>
    <s v="Graduate"/>
    <n v="9"/>
    <x v="2652"/>
    <n v="2025"/>
    <x v="0"/>
    <x v="0"/>
  </r>
  <r>
    <x v="2908"/>
    <x v="2502"/>
    <x v="0"/>
    <n v="23"/>
    <x v="2"/>
    <x v="0"/>
    <x v="2"/>
    <s v="Graduate"/>
    <n v="1"/>
    <x v="2653"/>
    <n v="2025"/>
    <x v="1"/>
    <x v="3"/>
  </r>
  <r>
    <x v="2909"/>
    <x v="2503"/>
    <x v="0"/>
    <n v="58"/>
    <x v="3"/>
    <x v="9"/>
    <x v="8"/>
    <s v="Postgraduate"/>
    <n v="9"/>
    <x v="2654"/>
    <n v="2020"/>
    <x v="0"/>
    <x v="0"/>
  </r>
  <r>
    <x v="2910"/>
    <x v="2504"/>
    <x v="0"/>
    <n v="45"/>
    <x v="1"/>
    <x v="3"/>
    <x v="4"/>
    <s v="Graduate"/>
    <n v="12"/>
    <x v="2655"/>
    <n v="2021"/>
    <x v="0"/>
    <x v="1"/>
  </r>
  <r>
    <x v="2911"/>
    <x v="2505"/>
    <x v="0"/>
    <n v="48"/>
    <x v="1"/>
    <x v="9"/>
    <x v="6"/>
    <s v="Graduate"/>
    <n v="18"/>
    <x v="2656"/>
    <n v="2023"/>
    <x v="3"/>
    <x v="1"/>
  </r>
  <r>
    <x v="2912"/>
    <x v="2506"/>
    <x v="0"/>
    <n v="42"/>
    <x v="1"/>
    <x v="0"/>
    <x v="9"/>
    <s v="Graduate"/>
    <n v="15"/>
    <x v="2657"/>
    <n v="2018"/>
    <x v="3"/>
    <x v="1"/>
  </r>
  <r>
    <x v="2913"/>
    <x v="2507"/>
    <x v="0"/>
    <n v="47"/>
    <x v="1"/>
    <x v="3"/>
    <x v="1"/>
    <s v="Postgraduate"/>
    <n v="12"/>
    <x v="2658"/>
    <n v="2018"/>
    <x v="0"/>
    <x v="1"/>
  </r>
  <r>
    <x v="2914"/>
    <x v="2508"/>
    <x v="0"/>
    <n v="47"/>
    <x v="1"/>
    <x v="3"/>
    <x v="0"/>
    <s v="Graduate"/>
    <n v="6"/>
    <x v="2659"/>
    <n v="2022"/>
    <x v="0"/>
    <x v="0"/>
  </r>
  <r>
    <x v="2915"/>
    <x v="2509"/>
    <x v="0"/>
    <n v="26"/>
    <x v="2"/>
    <x v="5"/>
    <x v="2"/>
    <s v="Graduate"/>
    <n v="5"/>
    <x v="2660"/>
    <n v="2021"/>
    <x v="0"/>
    <x v="2"/>
  </r>
  <r>
    <x v="2916"/>
    <x v="2510"/>
    <x v="0"/>
    <n v="35"/>
    <x v="0"/>
    <x v="8"/>
    <x v="4"/>
    <s v="Graduate"/>
    <n v="8"/>
    <x v="2661"/>
    <n v="2022"/>
    <x v="0"/>
    <x v="0"/>
  </r>
  <r>
    <x v="2917"/>
    <x v="2264"/>
    <x v="0"/>
    <n v="23"/>
    <x v="2"/>
    <x v="0"/>
    <x v="1"/>
    <s v="Postgraduate"/>
    <n v="1"/>
    <x v="2662"/>
    <n v="2025"/>
    <x v="1"/>
    <x v="3"/>
  </r>
  <r>
    <x v="2918"/>
    <x v="1499"/>
    <x v="1"/>
    <n v="39"/>
    <x v="0"/>
    <x v="6"/>
    <x v="7"/>
    <s v="Diploma"/>
    <n v="10"/>
    <x v="2663"/>
    <n v="2022"/>
    <x v="3"/>
    <x v="0"/>
  </r>
  <r>
    <x v="2919"/>
    <x v="2511"/>
    <x v="1"/>
    <n v="56"/>
    <x v="3"/>
    <x v="2"/>
    <x v="0"/>
    <s v="Graduate"/>
    <n v="14"/>
    <x v="2664"/>
    <n v="2016"/>
    <x v="3"/>
    <x v="1"/>
  </r>
  <r>
    <x v="2920"/>
    <x v="2512"/>
    <x v="1"/>
    <n v="23"/>
    <x v="2"/>
    <x v="0"/>
    <x v="2"/>
    <s v="Graduate"/>
    <n v="3"/>
    <x v="2665"/>
    <n v="2023"/>
    <x v="1"/>
    <x v="2"/>
  </r>
  <r>
    <x v="2921"/>
    <x v="503"/>
    <x v="0"/>
    <n v="32"/>
    <x v="0"/>
    <x v="6"/>
    <x v="7"/>
    <s v="Graduate"/>
    <n v="4"/>
    <x v="2666"/>
    <n v="2024"/>
    <x v="3"/>
    <x v="2"/>
  </r>
  <r>
    <x v="2922"/>
    <x v="2513"/>
    <x v="1"/>
    <n v="32"/>
    <x v="0"/>
    <x v="0"/>
    <x v="2"/>
    <s v="Postgraduate"/>
    <n v="6"/>
    <x v="2667"/>
    <n v="2020"/>
    <x v="0"/>
    <x v="0"/>
  </r>
  <r>
    <x v="2923"/>
    <x v="2514"/>
    <x v="1"/>
    <n v="55"/>
    <x v="3"/>
    <x v="3"/>
    <x v="9"/>
    <s v="Postgraduate"/>
    <n v="15"/>
    <x v="2668"/>
    <n v="2012"/>
    <x v="0"/>
    <x v="1"/>
  </r>
  <r>
    <x v="2924"/>
    <x v="2515"/>
    <x v="0"/>
    <n v="29"/>
    <x v="2"/>
    <x v="4"/>
    <x v="9"/>
    <s v="Graduate"/>
    <n v="2"/>
    <x v="2669"/>
    <n v="2025"/>
    <x v="0"/>
    <x v="3"/>
  </r>
  <r>
    <x v="2925"/>
    <x v="2516"/>
    <x v="0"/>
    <n v="35"/>
    <x v="0"/>
    <x v="9"/>
    <x v="1"/>
    <s v="Diploma"/>
    <n v="8"/>
    <x v="2670"/>
    <n v="2018"/>
    <x v="0"/>
    <x v="0"/>
  </r>
  <r>
    <x v="2926"/>
    <x v="2517"/>
    <x v="2"/>
    <n v="37"/>
    <x v="0"/>
    <x v="4"/>
    <x v="1"/>
    <s v="Graduate"/>
    <n v="4"/>
    <x v="2671"/>
    <n v="2021"/>
    <x v="0"/>
    <x v="2"/>
  </r>
  <r>
    <x v="2927"/>
    <x v="2518"/>
    <x v="1"/>
    <n v="46"/>
    <x v="1"/>
    <x v="8"/>
    <x v="3"/>
    <s v="Postgraduate"/>
    <n v="13"/>
    <x v="2672"/>
    <n v="2023"/>
    <x v="3"/>
    <x v="1"/>
  </r>
  <r>
    <x v="2928"/>
    <x v="2519"/>
    <x v="1"/>
    <n v="41"/>
    <x v="1"/>
    <x v="4"/>
    <x v="1"/>
    <s v="Graduate"/>
    <n v="4"/>
    <x v="2673"/>
    <n v="2023"/>
    <x v="0"/>
    <x v="2"/>
  </r>
  <r>
    <x v="2929"/>
    <x v="2520"/>
    <x v="1"/>
    <n v="22"/>
    <x v="2"/>
    <x v="8"/>
    <x v="9"/>
    <s v="Postgraduate"/>
    <n v="2"/>
    <x v="2674"/>
    <n v="2024"/>
    <x v="0"/>
    <x v="3"/>
  </r>
  <r>
    <x v="2930"/>
    <x v="2521"/>
    <x v="0"/>
    <n v="32"/>
    <x v="0"/>
    <x v="1"/>
    <x v="3"/>
    <s v="Graduate"/>
    <n v="8"/>
    <x v="2675"/>
    <n v="2018"/>
    <x v="1"/>
    <x v="0"/>
  </r>
  <r>
    <x v="2931"/>
    <x v="2522"/>
    <x v="1"/>
    <n v="31"/>
    <x v="0"/>
    <x v="6"/>
    <x v="9"/>
    <s v="Graduate"/>
    <n v="6"/>
    <x v="2676"/>
    <n v="2025"/>
    <x v="0"/>
    <x v="0"/>
  </r>
  <r>
    <x v="2932"/>
    <x v="1633"/>
    <x v="2"/>
    <n v="39"/>
    <x v="0"/>
    <x v="0"/>
    <x v="9"/>
    <s v="Graduate"/>
    <n v="15"/>
    <x v="2677"/>
    <n v="2018"/>
    <x v="3"/>
    <x v="1"/>
  </r>
  <r>
    <x v="2933"/>
    <x v="2523"/>
    <x v="0"/>
    <n v="25"/>
    <x v="2"/>
    <x v="1"/>
    <x v="7"/>
    <s v="Graduate"/>
    <n v="4"/>
    <x v="2678"/>
    <n v="2022"/>
    <x v="1"/>
    <x v="2"/>
  </r>
  <r>
    <x v="2934"/>
    <x v="2524"/>
    <x v="0"/>
    <n v="43"/>
    <x v="1"/>
    <x v="4"/>
    <x v="7"/>
    <s v="Graduate"/>
    <n v="3"/>
    <x v="2679"/>
    <n v="2024"/>
    <x v="0"/>
    <x v="2"/>
  </r>
  <r>
    <x v="2935"/>
    <x v="2525"/>
    <x v="1"/>
    <n v="37"/>
    <x v="0"/>
    <x v="2"/>
    <x v="9"/>
    <s v="Postgraduate"/>
    <n v="11"/>
    <x v="2680"/>
    <n v="2015"/>
    <x v="0"/>
    <x v="1"/>
  </r>
  <r>
    <x v="2936"/>
    <x v="2526"/>
    <x v="1"/>
    <n v="28"/>
    <x v="2"/>
    <x v="8"/>
    <x v="4"/>
    <s v="Postgraduate"/>
    <n v="0"/>
    <x v="70"/>
    <n v="2025"/>
    <x v="1"/>
    <x v="3"/>
  </r>
  <r>
    <x v="2937"/>
    <x v="2527"/>
    <x v="0"/>
    <n v="38"/>
    <x v="0"/>
    <x v="4"/>
    <x v="5"/>
    <s v="PhD"/>
    <n v="5"/>
    <x v="2681"/>
    <n v="2023"/>
    <x v="0"/>
    <x v="2"/>
  </r>
  <r>
    <x v="2938"/>
    <x v="1152"/>
    <x v="1"/>
    <n v="55"/>
    <x v="3"/>
    <x v="9"/>
    <x v="0"/>
    <s v="Graduate"/>
    <n v="18"/>
    <x v="2682"/>
    <n v="2024"/>
    <x v="0"/>
    <x v="1"/>
  </r>
  <r>
    <x v="2939"/>
    <x v="2480"/>
    <x v="0"/>
    <n v="26"/>
    <x v="2"/>
    <x v="3"/>
    <x v="9"/>
    <s v="Diploma"/>
    <n v="5"/>
    <x v="2683"/>
    <n v="2024"/>
    <x v="0"/>
    <x v="2"/>
  </r>
  <r>
    <x v="2940"/>
    <x v="2528"/>
    <x v="0"/>
    <n v="45"/>
    <x v="1"/>
    <x v="5"/>
    <x v="3"/>
    <s v="Graduate"/>
    <n v="8"/>
    <x v="2684"/>
    <n v="2020"/>
    <x v="0"/>
    <x v="0"/>
  </r>
  <r>
    <x v="2941"/>
    <x v="2489"/>
    <x v="0"/>
    <n v="34"/>
    <x v="0"/>
    <x v="4"/>
    <x v="0"/>
    <s v="Diploma"/>
    <n v="10"/>
    <x v="2685"/>
    <n v="2019"/>
    <x v="0"/>
    <x v="0"/>
  </r>
  <r>
    <x v="2942"/>
    <x v="1658"/>
    <x v="0"/>
    <n v="35"/>
    <x v="0"/>
    <x v="9"/>
    <x v="3"/>
    <s v="Graduate"/>
    <n v="11"/>
    <x v="2686"/>
    <n v="2019"/>
    <x v="0"/>
    <x v="1"/>
  </r>
  <r>
    <x v="2943"/>
    <x v="2529"/>
    <x v="1"/>
    <n v="39"/>
    <x v="0"/>
    <x v="2"/>
    <x v="3"/>
    <s v="Graduate"/>
    <n v="8"/>
    <x v="2687"/>
    <n v="2018"/>
    <x v="0"/>
    <x v="0"/>
  </r>
  <r>
    <x v="2944"/>
    <x v="2530"/>
    <x v="1"/>
    <n v="21"/>
    <x v="2"/>
    <x v="1"/>
    <x v="6"/>
    <s v="Postgraduate"/>
    <n v="0"/>
    <x v="2688"/>
    <n v="2025"/>
    <x v="1"/>
    <x v="3"/>
  </r>
  <r>
    <x v="2945"/>
    <x v="2525"/>
    <x v="0"/>
    <n v="39"/>
    <x v="0"/>
    <x v="1"/>
    <x v="1"/>
    <s v="Diploma"/>
    <n v="4"/>
    <x v="2689"/>
    <n v="2024"/>
    <x v="1"/>
    <x v="2"/>
  </r>
  <r>
    <x v="2946"/>
    <x v="2531"/>
    <x v="0"/>
    <n v="47"/>
    <x v="1"/>
    <x v="8"/>
    <x v="6"/>
    <s v="Postgraduate"/>
    <n v="17"/>
    <x v="2690"/>
    <n v="2021"/>
    <x v="3"/>
    <x v="1"/>
  </r>
  <r>
    <x v="2947"/>
    <x v="2532"/>
    <x v="1"/>
    <n v="46"/>
    <x v="1"/>
    <x v="9"/>
    <x v="1"/>
    <s v="Graduate"/>
    <n v="11"/>
    <x v="2691"/>
    <n v="2023"/>
    <x v="0"/>
    <x v="1"/>
  </r>
  <r>
    <x v="2948"/>
    <x v="2533"/>
    <x v="1"/>
    <n v="53"/>
    <x v="3"/>
    <x v="8"/>
    <x v="9"/>
    <s v="Graduate"/>
    <n v="25"/>
    <x v="2692"/>
    <n v="2014"/>
    <x v="2"/>
    <x v="1"/>
  </r>
  <r>
    <x v="2949"/>
    <x v="2316"/>
    <x v="1"/>
    <n v="36"/>
    <x v="0"/>
    <x v="5"/>
    <x v="0"/>
    <s v="Graduate"/>
    <n v="1"/>
    <x v="2693"/>
    <n v="2024"/>
    <x v="1"/>
    <x v="3"/>
  </r>
  <r>
    <x v="2950"/>
    <x v="2534"/>
    <x v="0"/>
    <n v="35"/>
    <x v="0"/>
    <x v="1"/>
    <x v="1"/>
    <s v="Graduate"/>
    <n v="5"/>
    <x v="2694"/>
    <n v="2024"/>
    <x v="1"/>
    <x v="2"/>
  </r>
  <r>
    <x v="2951"/>
    <x v="2535"/>
    <x v="0"/>
    <n v="32"/>
    <x v="0"/>
    <x v="7"/>
    <x v="1"/>
    <s v="Diploma"/>
    <n v="9"/>
    <x v="2695"/>
    <n v="2023"/>
    <x v="0"/>
    <x v="0"/>
  </r>
  <r>
    <x v="2952"/>
    <x v="2536"/>
    <x v="1"/>
    <n v="35"/>
    <x v="0"/>
    <x v="4"/>
    <x v="3"/>
    <s v="Graduate"/>
    <n v="7"/>
    <x v="2696"/>
    <n v="2020"/>
    <x v="0"/>
    <x v="0"/>
  </r>
  <r>
    <x v="2953"/>
    <x v="2537"/>
    <x v="0"/>
    <n v="47"/>
    <x v="1"/>
    <x v="2"/>
    <x v="4"/>
    <s v="Diploma"/>
    <n v="12"/>
    <x v="2697"/>
    <n v="2024"/>
    <x v="3"/>
    <x v="1"/>
  </r>
  <r>
    <x v="2954"/>
    <x v="298"/>
    <x v="1"/>
    <n v="34"/>
    <x v="0"/>
    <x v="5"/>
    <x v="9"/>
    <s v="Postgraduate"/>
    <n v="9"/>
    <x v="1210"/>
    <n v="2021"/>
    <x v="3"/>
    <x v="0"/>
  </r>
  <r>
    <x v="2955"/>
    <x v="2538"/>
    <x v="1"/>
    <n v="43"/>
    <x v="1"/>
    <x v="5"/>
    <x v="5"/>
    <s v="Diploma"/>
    <n v="7"/>
    <x v="2588"/>
    <n v="2019"/>
    <x v="0"/>
    <x v="0"/>
  </r>
  <r>
    <x v="2956"/>
    <x v="2217"/>
    <x v="0"/>
    <n v="29"/>
    <x v="2"/>
    <x v="5"/>
    <x v="4"/>
    <s v="Postgraduate"/>
    <n v="4"/>
    <x v="2698"/>
    <n v="2025"/>
    <x v="0"/>
    <x v="2"/>
  </r>
  <r>
    <x v="2957"/>
    <x v="2539"/>
    <x v="0"/>
    <n v="45"/>
    <x v="1"/>
    <x v="1"/>
    <x v="2"/>
    <s v="Graduate"/>
    <n v="3"/>
    <x v="2699"/>
    <n v="2022"/>
    <x v="1"/>
    <x v="2"/>
  </r>
  <r>
    <x v="2958"/>
    <x v="2150"/>
    <x v="0"/>
    <n v="23"/>
    <x v="2"/>
    <x v="6"/>
    <x v="5"/>
    <s v="Diploma"/>
    <n v="1"/>
    <x v="2700"/>
    <n v="2025"/>
    <x v="0"/>
    <x v="3"/>
  </r>
  <r>
    <x v="2959"/>
    <x v="2540"/>
    <x v="2"/>
    <n v="30"/>
    <x v="0"/>
    <x v="9"/>
    <x v="1"/>
    <s v="Graduate"/>
    <n v="4"/>
    <x v="2701"/>
    <n v="2023"/>
    <x v="1"/>
    <x v="2"/>
  </r>
  <r>
    <x v="2960"/>
    <x v="2541"/>
    <x v="0"/>
    <n v="51"/>
    <x v="3"/>
    <x v="7"/>
    <x v="6"/>
    <s v="Graduate"/>
    <n v="7"/>
    <x v="2702"/>
    <n v="2019"/>
    <x v="0"/>
    <x v="0"/>
  </r>
  <r>
    <x v="2961"/>
    <x v="1815"/>
    <x v="0"/>
    <n v="21"/>
    <x v="2"/>
    <x v="5"/>
    <x v="5"/>
    <s v="Postgraduate"/>
    <n v="1"/>
    <x v="2703"/>
    <n v="2024"/>
    <x v="1"/>
    <x v="3"/>
  </r>
  <r>
    <x v="2962"/>
    <x v="2192"/>
    <x v="0"/>
    <n v="29"/>
    <x v="2"/>
    <x v="5"/>
    <x v="1"/>
    <s v="Graduate"/>
    <n v="3"/>
    <x v="2704"/>
    <n v="2024"/>
    <x v="1"/>
    <x v="2"/>
  </r>
  <r>
    <x v="2963"/>
    <x v="2542"/>
    <x v="0"/>
    <n v="25"/>
    <x v="2"/>
    <x v="8"/>
    <x v="0"/>
    <s v="Postgraduate"/>
    <n v="0"/>
    <x v="2705"/>
    <n v="2025"/>
    <x v="1"/>
    <x v="3"/>
  </r>
  <r>
    <x v="2964"/>
    <x v="296"/>
    <x v="2"/>
    <n v="36"/>
    <x v="0"/>
    <x v="6"/>
    <x v="3"/>
    <s v="Graduate"/>
    <n v="3"/>
    <x v="2706"/>
    <n v="2024"/>
    <x v="0"/>
    <x v="2"/>
  </r>
  <r>
    <x v="2965"/>
    <x v="2543"/>
    <x v="0"/>
    <n v="24"/>
    <x v="2"/>
    <x v="6"/>
    <x v="2"/>
    <s v="Postgraduate"/>
    <n v="1"/>
    <x v="2707"/>
    <n v="2025"/>
    <x v="0"/>
    <x v="3"/>
  </r>
  <r>
    <x v="2966"/>
    <x v="2544"/>
    <x v="1"/>
    <n v="37"/>
    <x v="0"/>
    <x v="2"/>
    <x v="0"/>
    <s v="Postgraduate"/>
    <n v="7"/>
    <x v="2708"/>
    <n v="2023"/>
    <x v="0"/>
    <x v="0"/>
  </r>
  <r>
    <x v="2967"/>
    <x v="2545"/>
    <x v="1"/>
    <n v="37"/>
    <x v="0"/>
    <x v="3"/>
    <x v="5"/>
    <s v="Diploma"/>
    <n v="1"/>
    <x v="2709"/>
    <n v="2024"/>
    <x v="1"/>
    <x v="3"/>
  </r>
  <r>
    <x v="2968"/>
    <x v="2546"/>
    <x v="0"/>
    <n v="28"/>
    <x v="2"/>
    <x v="1"/>
    <x v="1"/>
    <s v="Graduate"/>
    <n v="1"/>
    <x v="2710"/>
    <n v="2024"/>
    <x v="1"/>
    <x v="3"/>
  </r>
  <r>
    <x v="2969"/>
    <x v="2547"/>
    <x v="1"/>
    <n v="36"/>
    <x v="0"/>
    <x v="9"/>
    <x v="9"/>
    <s v="Graduate"/>
    <n v="11"/>
    <x v="2711"/>
    <n v="2022"/>
    <x v="0"/>
    <x v="1"/>
  </r>
  <r>
    <x v="2970"/>
    <x v="1"/>
    <x v="0"/>
    <n v="23"/>
    <x v="2"/>
    <x v="2"/>
    <x v="4"/>
    <s v="Postgraduate"/>
    <n v="1"/>
    <x v="2712"/>
    <n v="2025"/>
    <x v="1"/>
    <x v="3"/>
  </r>
  <r>
    <x v="2971"/>
    <x v="2206"/>
    <x v="0"/>
    <n v="40"/>
    <x v="1"/>
    <x v="5"/>
    <x v="1"/>
    <s v="Graduate"/>
    <n v="7"/>
    <x v="2713"/>
    <n v="2018"/>
    <x v="0"/>
    <x v="0"/>
  </r>
  <r>
    <x v="2972"/>
    <x v="1519"/>
    <x v="0"/>
    <n v="38"/>
    <x v="0"/>
    <x v="6"/>
    <x v="3"/>
    <s v="Postgraduate"/>
    <n v="4"/>
    <x v="2714"/>
    <n v="2022"/>
    <x v="0"/>
    <x v="2"/>
  </r>
  <r>
    <x v="2973"/>
    <x v="2548"/>
    <x v="0"/>
    <n v="50"/>
    <x v="3"/>
    <x v="2"/>
    <x v="9"/>
    <s v="Graduate"/>
    <n v="11"/>
    <x v="2715"/>
    <n v="2017"/>
    <x v="3"/>
    <x v="1"/>
  </r>
  <r>
    <x v="2974"/>
    <x v="2549"/>
    <x v="1"/>
    <n v="38"/>
    <x v="0"/>
    <x v="0"/>
    <x v="5"/>
    <s v="Graduate"/>
    <n v="16"/>
    <x v="2716"/>
    <n v="2015"/>
    <x v="3"/>
    <x v="1"/>
  </r>
  <r>
    <x v="2975"/>
    <x v="2550"/>
    <x v="0"/>
    <n v="23"/>
    <x v="2"/>
    <x v="9"/>
    <x v="1"/>
    <s v="Postgraduate"/>
    <n v="0"/>
    <x v="2717"/>
    <n v="2025"/>
    <x v="1"/>
    <x v="3"/>
  </r>
  <r>
    <x v="2976"/>
    <x v="2551"/>
    <x v="1"/>
    <n v="34"/>
    <x v="0"/>
    <x v="6"/>
    <x v="4"/>
    <s v="Graduate"/>
    <n v="0"/>
    <x v="2718"/>
    <n v="2025"/>
    <x v="0"/>
    <x v="3"/>
  </r>
  <r>
    <x v="2977"/>
    <x v="2552"/>
    <x v="0"/>
    <n v="32"/>
    <x v="0"/>
    <x v="9"/>
    <x v="9"/>
    <s v="Postgraduate"/>
    <n v="8"/>
    <x v="2719"/>
    <n v="2017"/>
    <x v="0"/>
    <x v="0"/>
  </r>
  <r>
    <x v="2978"/>
    <x v="105"/>
    <x v="0"/>
    <n v="34"/>
    <x v="0"/>
    <x v="1"/>
    <x v="1"/>
    <s v="Graduate"/>
    <n v="5"/>
    <x v="2720"/>
    <n v="2023"/>
    <x v="1"/>
    <x v="2"/>
  </r>
  <r>
    <x v="2979"/>
    <x v="2553"/>
    <x v="0"/>
    <n v="47"/>
    <x v="1"/>
    <x v="3"/>
    <x v="9"/>
    <s v="Graduate"/>
    <n v="8"/>
    <x v="2721"/>
    <n v="2025"/>
    <x v="0"/>
    <x v="0"/>
  </r>
  <r>
    <x v="2980"/>
    <x v="1752"/>
    <x v="1"/>
    <n v="26"/>
    <x v="2"/>
    <x v="2"/>
    <x v="2"/>
    <s v="Graduate"/>
    <n v="1"/>
    <x v="2722"/>
    <n v="2025"/>
    <x v="1"/>
    <x v="3"/>
  </r>
  <r>
    <x v="2981"/>
    <x v="2554"/>
    <x v="1"/>
    <n v="51"/>
    <x v="3"/>
    <x v="0"/>
    <x v="3"/>
    <s v="Postgraduate"/>
    <n v="3"/>
    <x v="2723"/>
    <n v="2023"/>
    <x v="1"/>
    <x v="2"/>
  </r>
  <r>
    <x v="2982"/>
    <x v="2555"/>
    <x v="0"/>
    <n v="26"/>
    <x v="2"/>
    <x v="3"/>
    <x v="9"/>
    <s v="Graduate"/>
    <n v="0"/>
    <x v="2724"/>
    <n v="2025"/>
    <x v="1"/>
    <x v="3"/>
  </r>
  <r>
    <x v="2983"/>
    <x v="2556"/>
    <x v="0"/>
    <n v="38"/>
    <x v="0"/>
    <x v="2"/>
    <x v="5"/>
    <s v="Diploma"/>
    <n v="5"/>
    <x v="2725"/>
    <n v="2022"/>
    <x v="0"/>
    <x v="2"/>
  </r>
  <r>
    <x v="2984"/>
    <x v="2557"/>
    <x v="0"/>
    <n v="33"/>
    <x v="0"/>
    <x v="8"/>
    <x v="3"/>
    <s v="Graduate"/>
    <n v="7"/>
    <x v="2726"/>
    <n v="2024"/>
    <x v="0"/>
    <x v="0"/>
  </r>
  <r>
    <x v="2985"/>
    <x v="494"/>
    <x v="1"/>
    <n v="31"/>
    <x v="0"/>
    <x v="6"/>
    <x v="0"/>
    <s v="Graduate"/>
    <n v="4"/>
    <x v="2727"/>
    <n v="2022"/>
    <x v="0"/>
    <x v="2"/>
  </r>
  <r>
    <x v="2986"/>
    <x v="2558"/>
    <x v="2"/>
    <n v="43"/>
    <x v="1"/>
    <x v="9"/>
    <x v="8"/>
    <s v="Graduate"/>
    <n v="1"/>
    <x v="2728"/>
    <n v="2024"/>
    <x v="1"/>
    <x v="3"/>
  </r>
  <r>
    <x v="2987"/>
    <x v="2559"/>
    <x v="0"/>
    <n v="35"/>
    <x v="0"/>
    <x v="6"/>
    <x v="7"/>
    <s v="Graduate"/>
    <n v="7"/>
    <x v="2729"/>
    <n v="2020"/>
    <x v="3"/>
    <x v="0"/>
  </r>
  <r>
    <x v="2988"/>
    <x v="173"/>
    <x v="1"/>
    <n v="58"/>
    <x v="3"/>
    <x v="7"/>
    <x v="9"/>
    <s v="Graduate"/>
    <n v="3"/>
    <x v="2730"/>
    <n v="2023"/>
    <x v="0"/>
    <x v="2"/>
  </r>
  <r>
    <x v="2989"/>
    <x v="2560"/>
    <x v="1"/>
    <n v="42"/>
    <x v="1"/>
    <x v="7"/>
    <x v="9"/>
    <s v="Graduate"/>
    <n v="16"/>
    <x v="2731"/>
    <n v="2016"/>
    <x v="2"/>
    <x v="1"/>
  </r>
  <r>
    <x v="2990"/>
    <x v="783"/>
    <x v="0"/>
    <n v="38"/>
    <x v="0"/>
    <x v="6"/>
    <x v="2"/>
    <s v="Postgraduate"/>
    <n v="2"/>
    <x v="2732"/>
    <n v="2024"/>
    <x v="0"/>
    <x v="3"/>
  </r>
  <r>
    <x v="2991"/>
    <x v="2561"/>
    <x v="1"/>
    <n v="27"/>
    <x v="2"/>
    <x v="5"/>
    <x v="4"/>
    <s v="Postgraduate"/>
    <n v="1"/>
    <x v="2733"/>
    <n v="2025"/>
    <x v="1"/>
    <x v="3"/>
  </r>
  <r>
    <x v="2992"/>
    <x v="2562"/>
    <x v="1"/>
    <n v="24"/>
    <x v="2"/>
    <x v="0"/>
    <x v="4"/>
    <s v="Graduate"/>
    <n v="4"/>
    <x v="2734"/>
    <n v="2021"/>
    <x v="0"/>
    <x v="2"/>
  </r>
  <r>
    <x v="2993"/>
    <x v="2563"/>
    <x v="0"/>
    <n v="42"/>
    <x v="1"/>
    <x v="2"/>
    <x v="4"/>
    <s v="Graduate"/>
    <n v="14"/>
    <x v="2735"/>
    <n v="2025"/>
    <x v="3"/>
    <x v="1"/>
  </r>
  <r>
    <x v="2994"/>
    <x v="2564"/>
    <x v="1"/>
    <n v="32"/>
    <x v="0"/>
    <x v="4"/>
    <x v="8"/>
    <s v="Postgraduate"/>
    <n v="1"/>
    <x v="70"/>
    <n v="2024"/>
    <x v="1"/>
    <x v="3"/>
  </r>
  <r>
    <x v="2995"/>
    <x v="2006"/>
    <x v="0"/>
    <n v="32"/>
    <x v="0"/>
    <x v="6"/>
    <x v="8"/>
    <s v="Graduate"/>
    <n v="1"/>
    <x v="2736"/>
    <n v="2025"/>
    <x v="0"/>
    <x v="3"/>
  </r>
  <r>
    <x v="2996"/>
    <x v="61"/>
    <x v="0"/>
    <n v="32"/>
    <x v="0"/>
    <x v="4"/>
    <x v="8"/>
    <s v="Diploma"/>
    <n v="1"/>
    <x v="2737"/>
    <n v="2025"/>
    <x v="1"/>
    <x v="3"/>
  </r>
  <r>
    <x v="2997"/>
    <x v="2565"/>
    <x v="1"/>
    <n v="39"/>
    <x v="0"/>
    <x v="5"/>
    <x v="7"/>
    <s v="Postgraduate"/>
    <n v="3"/>
    <x v="2738"/>
    <n v="2022"/>
    <x v="0"/>
    <x v="2"/>
  </r>
  <r>
    <x v="2998"/>
    <x v="2566"/>
    <x v="1"/>
    <n v="39"/>
    <x v="0"/>
    <x v="4"/>
    <x v="3"/>
    <s v="Postgraduate"/>
    <n v="8"/>
    <x v="2739"/>
    <n v="2018"/>
    <x v="0"/>
    <x v="0"/>
  </r>
  <r>
    <x v="2999"/>
    <x v="2567"/>
    <x v="1"/>
    <n v="39"/>
    <x v="0"/>
    <x v="3"/>
    <x v="1"/>
    <s v="Graduate"/>
    <n v="7"/>
    <x v="2740"/>
    <n v="2025"/>
    <x v="0"/>
    <x v="0"/>
  </r>
  <r>
    <x v="3000"/>
    <x v="756"/>
    <x v="0"/>
    <n v="26"/>
    <x v="2"/>
    <x v="2"/>
    <x v="9"/>
    <s v="Graduate"/>
    <n v="3"/>
    <x v="2741"/>
    <n v="2023"/>
    <x v="1"/>
    <x v="2"/>
  </r>
  <r>
    <x v="3001"/>
    <x v="773"/>
    <x v="0"/>
    <n v="27"/>
    <x v="2"/>
    <x v="2"/>
    <x v="9"/>
    <s v="Postgraduate"/>
    <n v="1"/>
    <x v="2742"/>
    <n v="2024"/>
    <x v="1"/>
    <x v="3"/>
  </r>
  <r>
    <x v="3002"/>
    <x v="960"/>
    <x v="1"/>
    <n v="26"/>
    <x v="2"/>
    <x v="4"/>
    <x v="2"/>
    <s v="Graduate"/>
    <n v="5"/>
    <x v="2743"/>
    <n v="2023"/>
    <x v="0"/>
    <x v="2"/>
  </r>
  <r>
    <x v="3003"/>
    <x v="2568"/>
    <x v="0"/>
    <n v="38"/>
    <x v="0"/>
    <x v="8"/>
    <x v="3"/>
    <s v="Graduate"/>
    <n v="6"/>
    <x v="2744"/>
    <n v="2025"/>
    <x v="0"/>
    <x v="0"/>
  </r>
  <r>
    <x v="3004"/>
    <x v="2569"/>
    <x v="1"/>
    <n v="59"/>
    <x v="3"/>
    <x v="3"/>
    <x v="9"/>
    <s v="Graduate"/>
    <n v="9"/>
    <x v="2745"/>
    <n v="2024"/>
    <x v="0"/>
    <x v="0"/>
  </r>
  <r>
    <x v="3005"/>
    <x v="1821"/>
    <x v="0"/>
    <n v="35"/>
    <x v="0"/>
    <x v="2"/>
    <x v="1"/>
    <s v="Postgraduate"/>
    <n v="6"/>
    <x v="2746"/>
    <n v="2024"/>
    <x v="0"/>
    <x v="0"/>
  </r>
  <r>
    <x v="3006"/>
    <x v="2570"/>
    <x v="0"/>
    <n v="26"/>
    <x v="2"/>
    <x v="5"/>
    <x v="6"/>
    <s v="Postgraduate"/>
    <n v="1"/>
    <x v="2678"/>
    <n v="2024"/>
    <x v="1"/>
    <x v="3"/>
  </r>
  <r>
    <x v="3007"/>
    <x v="2373"/>
    <x v="1"/>
    <n v="36"/>
    <x v="0"/>
    <x v="4"/>
    <x v="9"/>
    <s v="Graduate"/>
    <n v="6"/>
    <x v="2747"/>
    <n v="2025"/>
    <x v="0"/>
    <x v="0"/>
  </r>
  <r>
    <x v="3008"/>
    <x v="2571"/>
    <x v="1"/>
    <n v="30"/>
    <x v="0"/>
    <x v="5"/>
    <x v="4"/>
    <s v="Graduate"/>
    <n v="4"/>
    <x v="2748"/>
    <n v="2025"/>
    <x v="0"/>
    <x v="2"/>
  </r>
  <r>
    <x v="3009"/>
    <x v="2572"/>
    <x v="1"/>
    <n v="42"/>
    <x v="1"/>
    <x v="3"/>
    <x v="9"/>
    <s v="Diploma"/>
    <n v="1"/>
    <x v="2749"/>
    <n v="2024"/>
    <x v="1"/>
    <x v="3"/>
  </r>
  <r>
    <x v="3010"/>
    <x v="521"/>
    <x v="0"/>
    <n v="21"/>
    <x v="2"/>
    <x v="2"/>
    <x v="6"/>
    <s v="Graduate"/>
    <n v="0"/>
    <x v="12"/>
    <n v="2025"/>
    <x v="1"/>
    <x v="3"/>
  </r>
  <r>
    <x v="3011"/>
    <x v="2573"/>
    <x v="0"/>
    <n v="31"/>
    <x v="0"/>
    <x v="8"/>
    <x v="0"/>
    <s v="Diploma"/>
    <n v="7"/>
    <x v="2750"/>
    <n v="2022"/>
    <x v="0"/>
    <x v="0"/>
  </r>
  <r>
    <x v="3012"/>
    <x v="2574"/>
    <x v="0"/>
    <n v="38"/>
    <x v="0"/>
    <x v="7"/>
    <x v="2"/>
    <s v="Diploma"/>
    <n v="14"/>
    <x v="2751"/>
    <n v="2015"/>
    <x v="3"/>
    <x v="1"/>
  </r>
  <r>
    <x v="3013"/>
    <x v="2575"/>
    <x v="1"/>
    <n v="31"/>
    <x v="0"/>
    <x v="3"/>
    <x v="8"/>
    <s v="Graduate"/>
    <n v="4"/>
    <x v="2752"/>
    <n v="2022"/>
    <x v="0"/>
    <x v="2"/>
  </r>
  <r>
    <x v="3014"/>
    <x v="2576"/>
    <x v="1"/>
    <n v="41"/>
    <x v="1"/>
    <x v="3"/>
    <x v="7"/>
    <s v="Postgraduate"/>
    <n v="0"/>
    <x v="12"/>
    <n v="2025"/>
    <x v="1"/>
    <x v="3"/>
  </r>
  <r>
    <x v="3015"/>
    <x v="604"/>
    <x v="0"/>
    <n v="30"/>
    <x v="0"/>
    <x v="0"/>
    <x v="2"/>
    <s v="Diploma"/>
    <n v="3"/>
    <x v="2753"/>
    <n v="2023"/>
    <x v="1"/>
    <x v="2"/>
  </r>
  <r>
    <x v="3016"/>
    <x v="2577"/>
    <x v="1"/>
    <n v="21"/>
    <x v="2"/>
    <x v="3"/>
    <x v="4"/>
    <s v="Graduate"/>
    <n v="1"/>
    <x v="12"/>
    <n v="2024"/>
    <x v="1"/>
    <x v="3"/>
  </r>
  <r>
    <x v="3017"/>
    <x v="1879"/>
    <x v="1"/>
    <n v="34"/>
    <x v="0"/>
    <x v="1"/>
    <x v="7"/>
    <s v="Diploma"/>
    <n v="4"/>
    <x v="2754"/>
    <n v="2022"/>
    <x v="1"/>
    <x v="2"/>
  </r>
  <r>
    <x v="3018"/>
    <x v="403"/>
    <x v="1"/>
    <n v="45"/>
    <x v="1"/>
    <x v="7"/>
    <x v="0"/>
    <s v="Graduate"/>
    <n v="12"/>
    <x v="2755"/>
    <n v="2018"/>
    <x v="3"/>
    <x v="1"/>
  </r>
  <r>
    <x v="3019"/>
    <x v="2578"/>
    <x v="0"/>
    <n v="35"/>
    <x v="0"/>
    <x v="3"/>
    <x v="4"/>
    <s v="Diploma"/>
    <n v="8"/>
    <x v="2756"/>
    <n v="2024"/>
    <x v="0"/>
    <x v="0"/>
  </r>
  <r>
    <x v="3020"/>
    <x v="2579"/>
    <x v="0"/>
    <n v="37"/>
    <x v="0"/>
    <x v="8"/>
    <x v="6"/>
    <s v="Postgraduate"/>
    <n v="5"/>
    <x v="2757"/>
    <n v="2025"/>
    <x v="0"/>
    <x v="2"/>
  </r>
  <r>
    <x v="3021"/>
    <x v="2580"/>
    <x v="1"/>
    <n v="30"/>
    <x v="0"/>
    <x v="3"/>
    <x v="1"/>
    <s v="Graduate"/>
    <n v="4"/>
    <x v="2758"/>
    <n v="2021"/>
    <x v="0"/>
    <x v="2"/>
  </r>
  <r>
    <x v="3022"/>
    <x v="2581"/>
    <x v="0"/>
    <n v="34"/>
    <x v="0"/>
    <x v="7"/>
    <x v="2"/>
    <s v="Diploma"/>
    <n v="12"/>
    <x v="2759"/>
    <n v="2013"/>
    <x v="3"/>
    <x v="1"/>
  </r>
  <r>
    <x v="3023"/>
    <x v="2107"/>
    <x v="0"/>
    <n v="52"/>
    <x v="3"/>
    <x v="4"/>
    <x v="8"/>
    <s v="Graduate"/>
    <n v="19"/>
    <x v="2760"/>
    <n v="2022"/>
    <x v="2"/>
    <x v="1"/>
  </r>
  <r>
    <x v="3024"/>
    <x v="2582"/>
    <x v="0"/>
    <n v="31"/>
    <x v="0"/>
    <x v="9"/>
    <x v="5"/>
    <s v="Postgraduate"/>
    <n v="7"/>
    <x v="2761"/>
    <n v="2018"/>
    <x v="0"/>
    <x v="0"/>
  </r>
  <r>
    <x v="3025"/>
    <x v="2583"/>
    <x v="0"/>
    <n v="25"/>
    <x v="2"/>
    <x v="4"/>
    <x v="4"/>
    <s v="Graduate"/>
    <n v="1"/>
    <x v="2762"/>
    <n v="2024"/>
    <x v="1"/>
    <x v="3"/>
  </r>
  <r>
    <x v="3026"/>
    <x v="2584"/>
    <x v="0"/>
    <n v="36"/>
    <x v="0"/>
    <x v="4"/>
    <x v="7"/>
    <s v="Postgraduate"/>
    <n v="0"/>
    <x v="70"/>
    <n v="2025"/>
    <x v="1"/>
    <x v="3"/>
  </r>
  <r>
    <x v="3027"/>
    <x v="2585"/>
    <x v="1"/>
    <n v="31"/>
    <x v="0"/>
    <x v="2"/>
    <x v="4"/>
    <s v="Graduate"/>
    <n v="4"/>
    <x v="2763"/>
    <n v="2025"/>
    <x v="0"/>
    <x v="2"/>
  </r>
  <r>
    <x v="3028"/>
    <x v="1252"/>
    <x v="1"/>
    <n v="44"/>
    <x v="1"/>
    <x v="4"/>
    <x v="4"/>
    <s v="Graduate"/>
    <n v="12"/>
    <x v="2764"/>
    <n v="2022"/>
    <x v="3"/>
    <x v="1"/>
  </r>
  <r>
    <x v="3029"/>
    <x v="2586"/>
    <x v="0"/>
    <n v="34"/>
    <x v="0"/>
    <x v="6"/>
    <x v="8"/>
    <s v="Diploma"/>
    <n v="3"/>
    <x v="2765"/>
    <n v="2023"/>
    <x v="0"/>
    <x v="2"/>
  </r>
  <r>
    <x v="3030"/>
    <x v="2587"/>
    <x v="0"/>
    <n v="36"/>
    <x v="0"/>
    <x v="8"/>
    <x v="4"/>
    <s v="Postgraduate"/>
    <n v="4"/>
    <x v="2766"/>
    <n v="2023"/>
    <x v="0"/>
    <x v="2"/>
  </r>
  <r>
    <x v="3031"/>
    <x v="2535"/>
    <x v="0"/>
    <n v="25"/>
    <x v="2"/>
    <x v="9"/>
    <x v="4"/>
    <s v="Graduate"/>
    <n v="2"/>
    <x v="2767"/>
    <n v="2024"/>
    <x v="1"/>
    <x v="3"/>
  </r>
  <r>
    <x v="3032"/>
    <x v="2588"/>
    <x v="0"/>
    <n v="40"/>
    <x v="1"/>
    <x v="9"/>
    <x v="5"/>
    <s v="PhD"/>
    <n v="18"/>
    <x v="2768"/>
    <n v="2020"/>
    <x v="3"/>
    <x v="1"/>
  </r>
  <r>
    <x v="3033"/>
    <x v="2589"/>
    <x v="0"/>
    <n v="33"/>
    <x v="0"/>
    <x v="4"/>
    <x v="1"/>
    <s v="Postgraduate"/>
    <n v="10"/>
    <x v="2769"/>
    <n v="2024"/>
    <x v="3"/>
    <x v="0"/>
  </r>
  <r>
    <x v="3034"/>
    <x v="2590"/>
    <x v="1"/>
    <n v="31"/>
    <x v="0"/>
    <x v="6"/>
    <x v="6"/>
    <s v="Graduate"/>
    <n v="0"/>
    <x v="204"/>
    <n v="2025"/>
    <x v="0"/>
    <x v="3"/>
  </r>
  <r>
    <x v="3035"/>
    <x v="997"/>
    <x v="0"/>
    <n v="60"/>
    <x v="3"/>
    <x v="1"/>
    <x v="0"/>
    <s v="Postgraduate"/>
    <n v="0"/>
    <x v="226"/>
    <n v="2025"/>
    <x v="1"/>
    <x v="3"/>
  </r>
  <r>
    <x v="3036"/>
    <x v="2591"/>
    <x v="1"/>
    <n v="58"/>
    <x v="3"/>
    <x v="0"/>
    <x v="9"/>
    <s v="Postgraduate"/>
    <n v="24"/>
    <x v="2770"/>
    <n v="2012"/>
    <x v="2"/>
    <x v="1"/>
  </r>
  <r>
    <x v="3037"/>
    <x v="668"/>
    <x v="0"/>
    <n v="34"/>
    <x v="0"/>
    <x v="8"/>
    <x v="6"/>
    <s v="Postgraduate"/>
    <n v="9"/>
    <x v="2771"/>
    <n v="2016"/>
    <x v="0"/>
    <x v="0"/>
  </r>
  <r>
    <x v="3038"/>
    <x v="2592"/>
    <x v="1"/>
    <n v="25"/>
    <x v="2"/>
    <x v="6"/>
    <x v="5"/>
    <s v="Graduate"/>
    <n v="1"/>
    <x v="2772"/>
    <n v="2024"/>
    <x v="0"/>
    <x v="3"/>
  </r>
  <r>
    <x v="3039"/>
    <x v="2593"/>
    <x v="0"/>
    <n v="33"/>
    <x v="0"/>
    <x v="5"/>
    <x v="6"/>
    <s v="Graduate"/>
    <n v="1"/>
    <x v="2773"/>
    <n v="2024"/>
    <x v="1"/>
    <x v="3"/>
  </r>
  <r>
    <x v="3040"/>
    <x v="2594"/>
    <x v="1"/>
    <n v="54"/>
    <x v="3"/>
    <x v="4"/>
    <x v="8"/>
    <s v="Postgraduate"/>
    <n v="1"/>
    <x v="2774"/>
    <n v="2024"/>
    <x v="0"/>
    <x v="3"/>
  </r>
  <r>
    <x v="3041"/>
    <x v="2595"/>
    <x v="0"/>
    <n v="44"/>
    <x v="1"/>
    <x v="6"/>
    <x v="3"/>
    <s v="Graduate"/>
    <n v="2"/>
    <x v="2775"/>
    <n v="2025"/>
    <x v="0"/>
    <x v="3"/>
  </r>
  <r>
    <x v="3042"/>
    <x v="2596"/>
    <x v="0"/>
    <n v="25"/>
    <x v="2"/>
    <x v="5"/>
    <x v="5"/>
    <s v="Postgraduate"/>
    <n v="0"/>
    <x v="8"/>
    <n v="2025"/>
    <x v="1"/>
    <x v="3"/>
  </r>
  <r>
    <x v="3043"/>
    <x v="1947"/>
    <x v="0"/>
    <n v="40"/>
    <x v="1"/>
    <x v="0"/>
    <x v="9"/>
    <s v="Graduate"/>
    <n v="3"/>
    <x v="2776"/>
    <n v="2024"/>
    <x v="1"/>
    <x v="2"/>
  </r>
  <r>
    <x v="3044"/>
    <x v="2597"/>
    <x v="1"/>
    <n v="40"/>
    <x v="1"/>
    <x v="8"/>
    <x v="2"/>
    <s v="Graduate"/>
    <n v="11"/>
    <x v="2777"/>
    <n v="2014"/>
    <x v="3"/>
    <x v="1"/>
  </r>
  <r>
    <x v="3045"/>
    <x v="1508"/>
    <x v="1"/>
    <n v="34"/>
    <x v="0"/>
    <x v="6"/>
    <x v="0"/>
    <s v="Graduate"/>
    <n v="10"/>
    <x v="2778"/>
    <n v="2025"/>
    <x v="3"/>
    <x v="0"/>
  </r>
  <r>
    <x v="3046"/>
    <x v="2598"/>
    <x v="1"/>
    <n v="31"/>
    <x v="0"/>
    <x v="9"/>
    <x v="9"/>
    <s v="Graduate"/>
    <n v="5"/>
    <x v="2779"/>
    <n v="2024"/>
    <x v="0"/>
    <x v="2"/>
  </r>
  <r>
    <x v="3047"/>
    <x v="2599"/>
    <x v="0"/>
    <n v="29"/>
    <x v="2"/>
    <x v="3"/>
    <x v="6"/>
    <s v="Graduate"/>
    <n v="2"/>
    <x v="2780"/>
    <n v="2023"/>
    <x v="1"/>
    <x v="3"/>
  </r>
  <r>
    <x v="3048"/>
    <x v="2012"/>
    <x v="0"/>
    <n v="38"/>
    <x v="0"/>
    <x v="1"/>
    <x v="0"/>
    <s v="Graduate"/>
    <n v="3"/>
    <x v="2781"/>
    <n v="2023"/>
    <x v="1"/>
    <x v="2"/>
  </r>
  <r>
    <x v="3049"/>
    <x v="2600"/>
    <x v="1"/>
    <n v="35"/>
    <x v="0"/>
    <x v="6"/>
    <x v="6"/>
    <s v="Postgraduate"/>
    <n v="9"/>
    <x v="2782"/>
    <n v="2017"/>
    <x v="3"/>
    <x v="0"/>
  </r>
  <r>
    <x v="3050"/>
    <x v="2601"/>
    <x v="0"/>
    <n v="59"/>
    <x v="3"/>
    <x v="8"/>
    <x v="1"/>
    <s v="Graduate"/>
    <n v="2"/>
    <x v="2783"/>
    <n v="2025"/>
    <x v="0"/>
    <x v="3"/>
  </r>
  <r>
    <x v="3051"/>
    <x v="741"/>
    <x v="1"/>
    <n v="32"/>
    <x v="0"/>
    <x v="5"/>
    <x v="6"/>
    <s v="Graduate"/>
    <n v="4"/>
    <x v="2784"/>
    <n v="2023"/>
    <x v="0"/>
    <x v="2"/>
  </r>
  <r>
    <x v="3052"/>
    <x v="1873"/>
    <x v="0"/>
    <n v="26"/>
    <x v="2"/>
    <x v="8"/>
    <x v="5"/>
    <s v="Graduate"/>
    <n v="1"/>
    <x v="2785"/>
    <n v="2024"/>
    <x v="1"/>
    <x v="3"/>
  </r>
  <r>
    <x v="3053"/>
    <x v="2602"/>
    <x v="1"/>
    <n v="52"/>
    <x v="3"/>
    <x v="6"/>
    <x v="3"/>
    <s v="Diploma"/>
    <n v="9"/>
    <x v="2579"/>
    <n v="2022"/>
    <x v="3"/>
    <x v="0"/>
  </r>
  <r>
    <x v="3054"/>
    <x v="2603"/>
    <x v="0"/>
    <n v="36"/>
    <x v="0"/>
    <x v="6"/>
    <x v="9"/>
    <s v="Diploma"/>
    <n v="9"/>
    <x v="2786"/>
    <n v="2020"/>
    <x v="3"/>
    <x v="0"/>
  </r>
  <r>
    <x v="3055"/>
    <x v="2604"/>
    <x v="0"/>
    <n v="55"/>
    <x v="3"/>
    <x v="5"/>
    <x v="3"/>
    <s v="Postgraduate"/>
    <n v="7"/>
    <x v="2787"/>
    <n v="2022"/>
    <x v="0"/>
    <x v="0"/>
  </r>
  <r>
    <x v="3056"/>
    <x v="91"/>
    <x v="0"/>
    <n v="27"/>
    <x v="2"/>
    <x v="3"/>
    <x v="2"/>
    <s v="Diploma"/>
    <n v="2"/>
    <x v="2788"/>
    <n v="2024"/>
    <x v="1"/>
    <x v="3"/>
  </r>
  <r>
    <x v="3057"/>
    <x v="989"/>
    <x v="0"/>
    <n v="32"/>
    <x v="0"/>
    <x v="1"/>
    <x v="5"/>
    <s v="Graduate"/>
    <n v="7"/>
    <x v="2789"/>
    <n v="2024"/>
    <x v="1"/>
    <x v="0"/>
  </r>
  <r>
    <x v="3058"/>
    <x v="2605"/>
    <x v="0"/>
    <n v="39"/>
    <x v="0"/>
    <x v="9"/>
    <x v="5"/>
    <s v="Postgraduate"/>
    <n v="6"/>
    <x v="2790"/>
    <n v="2023"/>
    <x v="1"/>
    <x v="0"/>
  </r>
  <r>
    <x v="3059"/>
    <x v="806"/>
    <x v="0"/>
    <n v="47"/>
    <x v="1"/>
    <x v="8"/>
    <x v="7"/>
    <s v="Graduate"/>
    <n v="2"/>
    <x v="2791"/>
    <n v="2025"/>
    <x v="0"/>
    <x v="3"/>
  </r>
  <r>
    <x v="3060"/>
    <x v="2606"/>
    <x v="0"/>
    <n v="46"/>
    <x v="1"/>
    <x v="4"/>
    <x v="5"/>
    <s v="Graduate"/>
    <n v="2"/>
    <x v="2792"/>
    <n v="2025"/>
    <x v="0"/>
    <x v="3"/>
  </r>
  <r>
    <x v="3061"/>
    <x v="1330"/>
    <x v="0"/>
    <n v="35"/>
    <x v="0"/>
    <x v="6"/>
    <x v="7"/>
    <s v="Graduate"/>
    <n v="7"/>
    <x v="2793"/>
    <n v="2020"/>
    <x v="3"/>
    <x v="0"/>
  </r>
  <r>
    <x v="3062"/>
    <x v="2607"/>
    <x v="0"/>
    <n v="49"/>
    <x v="1"/>
    <x v="3"/>
    <x v="9"/>
    <s v="Postgraduate"/>
    <n v="14"/>
    <x v="2794"/>
    <n v="2024"/>
    <x v="0"/>
    <x v="1"/>
  </r>
  <r>
    <x v="3063"/>
    <x v="1667"/>
    <x v="1"/>
    <n v="27"/>
    <x v="2"/>
    <x v="4"/>
    <x v="4"/>
    <s v="Postgraduate"/>
    <n v="3"/>
    <x v="2795"/>
    <n v="2023"/>
    <x v="0"/>
    <x v="2"/>
  </r>
  <r>
    <x v="3064"/>
    <x v="623"/>
    <x v="0"/>
    <n v="51"/>
    <x v="3"/>
    <x v="5"/>
    <x v="6"/>
    <s v="Graduate"/>
    <n v="11"/>
    <x v="2796"/>
    <n v="2021"/>
    <x v="3"/>
    <x v="1"/>
  </r>
  <r>
    <x v="3065"/>
    <x v="2608"/>
    <x v="0"/>
    <n v="35"/>
    <x v="0"/>
    <x v="3"/>
    <x v="8"/>
    <s v="Diploma"/>
    <n v="1"/>
    <x v="2797"/>
    <n v="2024"/>
    <x v="1"/>
    <x v="3"/>
  </r>
  <r>
    <x v="3066"/>
    <x v="2609"/>
    <x v="1"/>
    <n v="38"/>
    <x v="0"/>
    <x v="8"/>
    <x v="4"/>
    <s v="Graduate"/>
    <n v="3"/>
    <x v="2798"/>
    <n v="2025"/>
    <x v="0"/>
    <x v="2"/>
  </r>
  <r>
    <x v="3067"/>
    <x v="2610"/>
    <x v="1"/>
    <n v="21"/>
    <x v="2"/>
    <x v="8"/>
    <x v="0"/>
    <s v="Postgraduate"/>
    <n v="0"/>
    <x v="2799"/>
    <n v="2025"/>
    <x v="1"/>
    <x v="3"/>
  </r>
  <r>
    <x v="3068"/>
    <x v="2358"/>
    <x v="1"/>
    <n v="38"/>
    <x v="0"/>
    <x v="9"/>
    <x v="2"/>
    <s v="Graduate"/>
    <n v="6"/>
    <x v="2800"/>
    <n v="2022"/>
    <x v="0"/>
    <x v="0"/>
  </r>
  <r>
    <x v="3069"/>
    <x v="2611"/>
    <x v="1"/>
    <n v="31"/>
    <x v="0"/>
    <x v="4"/>
    <x v="9"/>
    <s v="Graduate"/>
    <n v="5"/>
    <x v="2801"/>
    <n v="2024"/>
    <x v="0"/>
    <x v="2"/>
  </r>
  <r>
    <x v="3070"/>
    <x v="2612"/>
    <x v="0"/>
    <n v="36"/>
    <x v="0"/>
    <x v="6"/>
    <x v="5"/>
    <s v="Graduate"/>
    <n v="8"/>
    <x v="2802"/>
    <n v="2024"/>
    <x v="3"/>
    <x v="0"/>
  </r>
  <r>
    <x v="3071"/>
    <x v="2613"/>
    <x v="0"/>
    <n v="30"/>
    <x v="0"/>
    <x v="2"/>
    <x v="8"/>
    <s v="Diploma"/>
    <n v="3"/>
    <x v="2803"/>
    <n v="2023"/>
    <x v="1"/>
    <x v="2"/>
  </r>
  <r>
    <x v="3072"/>
    <x v="2614"/>
    <x v="0"/>
    <n v="29"/>
    <x v="2"/>
    <x v="6"/>
    <x v="7"/>
    <s v="Postgraduate"/>
    <n v="2"/>
    <x v="2804"/>
    <n v="2025"/>
    <x v="0"/>
    <x v="3"/>
  </r>
  <r>
    <x v="3073"/>
    <x v="2615"/>
    <x v="0"/>
    <n v="31"/>
    <x v="0"/>
    <x v="4"/>
    <x v="1"/>
    <s v="Graduate"/>
    <n v="2"/>
    <x v="2805"/>
    <n v="2023"/>
    <x v="0"/>
    <x v="3"/>
  </r>
  <r>
    <x v="3074"/>
    <x v="2616"/>
    <x v="1"/>
    <n v="23"/>
    <x v="2"/>
    <x v="1"/>
    <x v="6"/>
    <s v="Diploma"/>
    <n v="1"/>
    <x v="2806"/>
    <n v="2024"/>
    <x v="1"/>
    <x v="3"/>
  </r>
  <r>
    <x v="3075"/>
    <x v="2598"/>
    <x v="0"/>
    <n v="22"/>
    <x v="2"/>
    <x v="5"/>
    <x v="8"/>
    <s v="Diploma"/>
    <n v="2"/>
    <x v="2807"/>
    <n v="2024"/>
    <x v="1"/>
    <x v="3"/>
  </r>
  <r>
    <x v="3076"/>
    <x v="2617"/>
    <x v="1"/>
    <n v="47"/>
    <x v="1"/>
    <x v="6"/>
    <x v="5"/>
    <s v="Graduate"/>
    <n v="8"/>
    <x v="2808"/>
    <n v="2023"/>
    <x v="3"/>
    <x v="0"/>
  </r>
  <r>
    <x v="3077"/>
    <x v="2618"/>
    <x v="1"/>
    <n v="35"/>
    <x v="0"/>
    <x v="1"/>
    <x v="2"/>
    <s v="Graduate"/>
    <n v="7"/>
    <x v="2809"/>
    <n v="2020"/>
    <x v="1"/>
    <x v="0"/>
  </r>
  <r>
    <x v="3078"/>
    <x v="2619"/>
    <x v="1"/>
    <n v="36"/>
    <x v="0"/>
    <x v="7"/>
    <x v="0"/>
    <s v="Diploma"/>
    <n v="9"/>
    <x v="2810"/>
    <n v="2018"/>
    <x v="3"/>
    <x v="0"/>
  </r>
  <r>
    <x v="3079"/>
    <x v="2620"/>
    <x v="1"/>
    <n v="31"/>
    <x v="0"/>
    <x v="7"/>
    <x v="3"/>
    <s v="Postgraduate"/>
    <n v="4"/>
    <x v="2811"/>
    <n v="2023"/>
    <x v="0"/>
    <x v="2"/>
  </r>
  <r>
    <x v="3080"/>
    <x v="2621"/>
    <x v="0"/>
    <n v="38"/>
    <x v="0"/>
    <x v="7"/>
    <x v="1"/>
    <s v="Graduate"/>
    <n v="13"/>
    <x v="1880"/>
    <n v="2021"/>
    <x v="3"/>
    <x v="1"/>
  </r>
  <r>
    <x v="3081"/>
    <x v="2622"/>
    <x v="0"/>
    <n v="47"/>
    <x v="1"/>
    <x v="5"/>
    <x v="9"/>
    <s v="Graduate"/>
    <n v="12"/>
    <x v="2812"/>
    <n v="2023"/>
    <x v="3"/>
    <x v="1"/>
  </r>
  <r>
    <x v="3082"/>
    <x v="2623"/>
    <x v="1"/>
    <n v="40"/>
    <x v="1"/>
    <x v="1"/>
    <x v="6"/>
    <s v="Postgraduate"/>
    <n v="4"/>
    <x v="2813"/>
    <n v="2023"/>
    <x v="1"/>
    <x v="2"/>
  </r>
  <r>
    <x v="3083"/>
    <x v="2624"/>
    <x v="1"/>
    <n v="47"/>
    <x v="1"/>
    <x v="3"/>
    <x v="2"/>
    <s v="Postgraduate"/>
    <n v="6"/>
    <x v="2814"/>
    <n v="2022"/>
    <x v="0"/>
    <x v="0"/>
  </r>
  <r>
    <x v="3084"/>
    <x v="2625"/>
    <x v="0"/>
    <n v="43"/>
    <x v="1"/>
    <x v="2"/>
    <x v="0"/>
    <s v="Diploma"/>
    <n v="10"/>
    <x v="2815"/>
    <n v="2025"/>
    <x v="3"/>
    <x v="0"/>
  </r>
  <r>
    <x v="3085"/>
    <x v="2626"/>
    <x v="0"/>
    <n v="21"/>
    <x v="2"/>
    <x v="1"/>
    <x v="8"/>
    <s v="Diploma"/>
    <n v="1"/>
    <x v="2816"/>
    <n v="2025"/>
    <x v="1"/>
    <x v="3"/>
  </r>
  <r>
    <x v="3086"/>
    <x v="2627"/>
    <x v="1"/>
    <n v="24"/>
    <x v="2"/>
    <x v="1"/>
    <x v="1"/>
    <s v="Diploma"/>
    <n v="1"/>
    <x v="2817"/>
    <n v="2024"/>
    <x v="1"/>
    <x v="3"/>
  </r>
  <r>
    <x v="3087"/>
    <x v="2628"/>
    <x v="0"/>
    <n v="52"/>
    <x v="3"/>
    <x v="3"/>
    <x v="0"/>
    <s v="Postgraduate"/>
    <n v="9"/>
    <x v="2818"/>
    <n v="2017"/>
    <x v="0"/>
    <x v="0"/>
  </r>
  <r>
    <x v="3088"/>
    <x v="2629"/>
    <x v="1"/>
    <n v="21"/>
    <x v="2"/>
    <x v="7"/>
    <x v="9"/>
    <s v="Postgraduate"/>
    <n v="0"/>
    <x v="189"/>
    <n v="2025"/>
    <x v="0"/>
    <x v="3"/>
  </r>
  <r>
    <x v="3089"/>
    <x v="2433"/>
    <x v="0"/>
    <n v="24"/>
    <x v="2"/>
    <x v="1"/>
    <x v="8"/>
    <s v="Diploma"/>
    <n v="2"/>
    <x v="2819"/>
    <n v="2024"/>
    <x v="1"/>
    <x v="3"/>
  </r>
  <r>
    <x v="3090"/>
    <x v="2630"/>
    <x v="1"/>
    <n v="22"/>
    <x v="2"/>
    <x v="1"/>
    <x v="9"/>
    <s v="Postgraduate"/>
    <n v="1"/>
    <x v="2820"/>
    <n v="2025"/>
    <x v="1"/>
    <x v="3"/>
  </r>
  <r>
    <x v="3091"/>
    <x v="2631"/>
    <x v="0"/>
    <n v="32"/>
    <x v="0"/>
    <x v="6"/>
    <x v="0"/>
    <s v="Postgraduate"/>
    <n v="6"/>
    <x v="2821"/>
    <n v="2024"/>
    <x v="0"/>
    <x v="0"/>
  </r>
  <r>
    <x v="3092"/>
    <x v="2632"/>
    <x v="0"/>
    <n v="52"/>
    <x v="3"/>
    <x v="5"/>
    <x v="3"/>
    <s v="Graduate"/>
    <n v="14"/>
    <x v="2822"/>
    <n v="2019"/>
    <x v="3"/>
    <x v="1"/>
  </r>
  <r>
    <x v="3093"/>
    <x v="2633"/>
    <x v="1"/>
    <n v="40"/>
    <x v="1"/>
    <x v="6"/>
    <x v="9"/>
    <s v="Graduate"/>
    <n v="9"/>
    <x v="2823"/>
    <n v="2025"/>
    <x v="3"/>
    <x v="0"/>
  </r>
  <r>
    <x v="3094"/>
    <x v="945"/>
    <x v="1"/>
    <n v="57"/>
    <x v="3"/>
    <x v="6"/>
    <x v="3"/>
    <s v="Postgraduate"/>
    <n v="6"/>
    <x v="2824"/>
    <n v="2020"/>
    <x v="3"/>
    <x v="0"/>
  </r>
  <r>
    <x v="3095"/>
    <x v="2634"/>
    <x v="1"/>
    <n v="44"/>
    <x v="1"/>
    <x v="0"/>
    <x v="2"/>
    <s v="Postgraduate"/>
    <n v="6"/>
    <x v="2825"/>
    <n v="2022"/>
    <x v="0"/>
    <x v="0"/>
  </r>
  <r>
    <x v="3096"/>
    <x v="2635"/>
    <x v="0"/>
    <n v="26"/>
    <x v="2"/>
    <x v="2"/>
    <x v="0"/>
    <s v="Graduate"/>
    <n v="2"/>
    <x v="2826"/>
    <n v="2023"/>
    <x v="1"/>
    <x v="3"/>
  </r>
  <r>
    <x v="3097"/>
    <x v="2548"/>
    <x v="0"/>
    <n v="24"/>
    <x v="2"/>
    <x v="1"/>
    <x v="8"/>
    <s v="Graduate"/>
    <n v="0"/>
    <x v="226"/>
    <n v="2025"/>
    <x v="1"/>
    <x v="3"/>
  </r>
  <r>
    <x v="3098"/>
    <x v="939"/>
    <x v="1"/>
    <n v="25"/>
    <x v="2"/>
    <x v="2"/>
    <x v="0"/>
    <s v="Graduate"/>
    <n v="1"/>
    <x v="2827"/>
    <n v="2024"/>
    <x v="1"/>
    <x v="3"/>
  </r>
  <r>
    <x v="3099"/>
    <x v="2636"/>
    <x v="1"/>
    <n v="30"/>
    <x v="0"/>
    <x v="6"/>
    <x v="3"/>
    <s v="Graduate"/>
    <n v="4"/>
    <x v="2828"/>
    <n v="2022"/>
    <x v="0"/>
    <x v="2"/>
  </r>
  <r>
    <x v="3100"/>
    <x v="2294"/>
    <x v="1"/>
    <n v="45"/>
    <x v="1"/>
    <x v="8"/>
    <x v="6"/>
    <s v="Graduate"/>
    <n v="2"/>
    <x v="2829"/>
    <n v="2023"/>
    <x v="0"/>
    <x v="3"/>
  </r>
  <r>
    <x v="3101"/>
    <x v="2637"/>
    <x v="0"/>
    <n v="51"/>
    <x v="3"/>
    <x v="4"/>
    <x v="2"/>
    <s v="Graduate"/>
    <n v="4"/>
    <x v="2830"/>
    <n v="2024"/>
    <x v="0"/>
    <x v="2"/>
  </r>
  <r>
    <x v="3102"/>
    <x v="520"/>
    <x v="1"/>
    <n v="58"/>
    <x v="3"/>
    <x v="2"/>
    <x v="2"/>
    <s v="Graduate"/>
    <n v="3"/>
    <x v="2831"/>
    <n v="2024"/>
    <x v="1"/>
    <x v="2"/>
  </r>
  <r>
    <x v="3103"/>
    <x v="1357"/>
    <x v="0"/>
    <n v="30"/>
    <x v="0"/>
    <x v="4"/>
    <x v="5"/>
    <s v="Graduate"/>
    <n v="4"/>
    <x v="2832"/>
    <n v="2022"/>
    <x v="0"/>
    <x v="2"/>
  </r>
  <r>
    <x v="3104"/>
    <x v="2638"/>
    <x v="1"/>
    <n v="32"/>
    <x v="0"/>
    <x v="9"/>
    <x v="1"/>
    <s v="Graduate"/>
    <n v="3"/>
    <x v="2833"/>
    <n v="2025"/>
    <x v="1"/>
    <x v="2"/>
  </r>
  <r>
    <x v="3105"/>
    <x v="2639"/>
    <x v="1"/>
    <n v="21"/>
    <x v="2"/>
    <x v="9"/>
    <x v="6"/>
    <s v="Graduate"/>
    <n v="0"/>
    <x v="2834"/>
    <n v="2025"/>
    <x v="1"/>
    <x v="3"/>
  </r>
  <r>
    <x v="3106"/>
    <x v="2640"/>
    <x v="0"/>
    <n v="49"/>
    <x v="1"/>
    <x v="7"/>
    <x v="3"/>
    <s v="Postgraduate"/>
    <n v="3"/>
    <x v="2835"/>
    <n v="2025"/>
    <x v="0"/>
    <x v="2"/>
  </r>
  <r>
    <x v="3107"/>
    <x v="2641"/>
    <x v="1"/>
    <n v="35"/>
    <x v="0"/>
    <x v="5"/>
    <x v="3"/>
    <s v="Postgraduate"/>
    <n v="6"/>
    <x v="2836"/>
    <n v="2020"/>
    <x v="0"/>
    <x v="0"/>
  </r>
  <r>
    <x v="3108"/>
    <x v="1083"/>
    <x v="1"/>
    <n v="40"/>
    <x v="1"/>
    <x v="1"/>
    <x v="9"/>
    <s v="Graduate"/>
    <n v="5"/>
    <x v="2837"/>
    <n v="2022"/>
    <x v="1"/>
    <x v="2"/>
  </r>
  <r>
    <x v="3109"/>
    <x v="262"/>
    <x v="0"/>
    <n v="56"/>
    <x v="3"/>
    <x v="5"/>
    <x v="9"/>
    <s v="Graduate"/>
    <n v="12"/>
    <x v="2838"/>
    <n v="2024"/>
    <x v="3"/>
    <x v="1"/>
  </r>
  <r>
    <x v="3110"/>
    <x v="2642"/>
    <x v="0"/>
    <n v="37"/>
    <x v="0"/>
    <x v="5"/>
    <x v="1"/>
    <s v="Graduate"/>
    <n v="3"/>
    <x v="2839"/>
    <n v="2023"/>
    <x v="1"/>
    <x v="2"/>
  </r>
  <r>
    <x v="3111"/>
    <x v="2643"/>
    <x v="0"/>
    <n v="38"/>
    <x v="0"/>
    <x v="1"/>
    <x v="5"/>
    <s v="Postgraduate"/>
    <n v="6"/>
    <x v="2840"/>
    <n v="2021"/>
    <x v="1"/>
    <x v="0"/>
  </r>
  <r>
    <x v="3112"/>
    <x v="2644"/>
    <x v="1"/>
    <n v="36"/>
    <x v="0"/>
    <x v="6"/>
    <x v="4"/>
    <s v="Graduate"/>
    <n v="11"/>
    <x v="2841"/>
    <n v="2014"/>
    <x v="3"/>
    <x v="1"/>
  </r>
  <r>
    <x v="3113"/>
    <x v="482"/>
    <x v="0"/>
    <n v="25"/>
    <x v="2"/>
    <x v="5"/>
    <x v="4"/>
    <s v="Graduate"/>
    <n v="0"/>
    <x v="2842"/>
    <n v="2025"/>
    <x v="1"/>
    <x v="3"/>
  </r>
  <r>
    <x v="3114"/>
    <x v="205"/>
    <x v="1"/>
    <n v="21"/>
    <x v="2"/>
    <x v="3"/>
    <x v="4"/>
    <s v="Graduate"/>
    <n v="2"/>
    <x v="2843"/>
    <n v="2023"/>
    <x v="1"/>
    <x v="3"/>
  </r>
  <r>
    <x v="3115"/>
    <x v="2645"/>
    <x v="0"/>
    <n v="35"/>
    <x v="0"/>
    <x v="5"/>
    <x v="3"/>
    <s v="Postgraduate"/>
    <n v="7"/>
    <x v="2844"/>
    <n v="2021"/>
    <x v="0"/>
    <x v="0"/>
  </r>
  <r>
    <x v="3116"/>
    <x v="125"/>
    <x v="0"/>
    <n v="37"/>
    <x v="0"/>
    <x v="8"/>
    <x v="2"/>
    <s v="Diploma"/>
    <n v="3"/>
    <x v="2845"/>
    <n v="2024"/>
    <x v="0"/>
    <x v="2"/>
  </r>
  <r>
    <x v="3117"/>
    <x v="2646"/>
    <x v="1"/>
    <n v="42"/>
    <x v="1"/>
    <x v="4"/>
    <x v="9"/>
    <s v="Graduate"/>
    <n v="8"/>
    <x v="2846"/>
    <n v="2022"/>
    <x v="0"/>
    <x v="0"/>
  </r>
  <r>
    <x v="3118"/>
    <x v="2647"/>
    <x v="1"/>
    <n v="32"/>
    <x v="0"/>
    <x v="7"/>
    <x v="9"/>
    <s v="Postgraduate"/>
    <n v="8"/>
    <x v="2847"/>
    <n v="2019"/>
    <x v="0"/>
    <x v="0"/>
  </r>
  <r>
    <x v="3119"/>
    <x v="2648"/>
    <x v="0"/>
    <n v="44"/>
    <x v="1"/>
    <x v="7"/>
    <x v="3"/>
    <s v="Diploma"/>
    <n v="7"/>
    <x v="2848"/>
    <n v="2024"/>
    <x v="0"/>
    <x v="0"/>
  </r>
  <r>
    <x v="3120"/>
    <x v="2649"/>
    <x v="0"/>
    <n v="25"/>
    <x v="2"/>
    <x v="8"/>
    <x v="4"/>
    <s v="Graduate"/>
    <n v="3"/>
    <x v="2849"/>
    <n v="2022"/>
    <x v="0"/>
    <x v="2"/>
  </r>
  <r>
    <x v="3121"/>
    <x v="2650"/>
    <x v="0"/>
    <n v="24"/>
    <x v="2"/>
    <x v="8"/>
    <x v="1"/>
    <s v="Graduate"/>
    <n v="1"/>
    <x v="2850"/>
    <n v="2025"/>
    <x v="1"/>
    <x v="3"/>
  </r>
  <r>
    <x v="3122"/>
    <x v="2651"/>
    <x v="0"/>
    <n v="34"/>
    <x v="0"/>
    <x v="0"/>
    <x v="3"/>
    <s v="Graduate"/>
    <n v="5"/>
    <x v="2851"/>
    <n v="2020"/>
    <x v="0"/>
    <x v="2"/>
  </r>
  <r>
    <x v="3123"/>
    <x v="2652"/>
    <x v="0"/>
    <n v="22"/>
    <x v="2"/>
    <x v="1"/>
    <x v="9"/>
    <s v="Diploma"/>
    <n v="1"/>
    <x v="226"/>
    <n v="2024"/>
    <x v="1"/>
    <x v="3"/>
  </r>
  <r>
    <x v="3124"/>
    <x v="1763"/>
    <x v="1"/>
    <n v="32"/>
    <x v="0"/>
    <x v="1"/>
    <x v="7"/>
    <s v="Postgraduate"/>
    <n v="11"/>
    <x v="2852"/>
    <n v="2015"/>
    <x v="0"/>
    <x v="1"/>
  </r>
  <r>
    <x v="3125"/>
    <x v="2653"/>
    <x v="1"/>
    <n v="33"/>
    <x v="0"/>
    <x v="4"/>
    <x v="3"/>
    <s v="Postgraduate"/>
    <n v="3"/>
    <x v="2853"/>
    <n v="2023"/>
    <x v="0"/>
    <x v="2"/>
  </r>
  <r>
    <x v="3126"/>
    <x v="2654"/>
    <x v="1"/>
    <n v="60"/>
    <x v="3"/>
    <x v="9"/>
    <x v="9"/>
    <s v="Postgraduate"/>
    <n v="15"/>
    <x v="2854"/>
    <n v="2019"/>
    <x v="3"/>
    <x v="1"/>
  </r>
  <r>
    <x v="3127"/>
    <x v="2655"/>
    <x v="0"/>
    <n v="32"/>
    <x v="0"/>
    <x v="5"/>
    <x v="1"/>
    <s v="Postgraduate"/>
    <n v="3"/>
    <x v="2855"/>
    <n v="2025"/>
    <x v="1"/>
    <x v="2"/>
  </r>
  <r>
    <x v="3128"/>
    <x v="2656"/>
    <x v="1"/>
    <n v="24"/>
    <x v="2"/>
    <x v="5"/>
    <x v="9"/>
    <s v="Graduate"/>
    <n v="2"/>
    <x v="2856"/>
    <n v="2024"/>
    <x v="1"/>
    <x v="3"/>
  </r>
  <r>
    <x v="3129"/>
    <x v="2657"/>
    <x v="0"/>
    <n v="34"/>
    <x v="0"/>
    <x v="7"/>
    <x v="2"/>
    <s v="Graduate"/>
    <n v="5"/>
    <x v="2857"/>
    <n v="2023"/>
    <x v="0"/>
    <x v="2"/>
  </r>
  <r>
    <x v="3130"/>
    <x v="2658"/>
    <x v="0"/>
    <n v="37"/>
    <x v="0"/>
    <x v="8"/>
    <x v="4"/>
    <s v="Diploma"/>
    <n v="6"/>
    <x v="1319"/>
    <n v="2025"/>
    <x v="0"/>
    <x v="0"/>
  </r>
  <r>
    <x v="3131"/>
    <x v="2659"/>
    <x v="2"/>
    <n v="34"/>
    <x v="0"/>
    <x v="5"/>
    <x v="0"/>
    <s v="Postgraduate"/>
    <n v="5"/>
    <x v="2858"/>
    <n v="2023"/>
    <x v="0"/>
    <x v="2"/>
  </r>
  <r>
    <x v="3132"/>
    <x v="2660"/>
    <x v="0"/>
    <n v="37"/>
    <x v="0"/>
    <x v="5"/>
    <x v="8"/>
    <s v="Diploma"/>
    <n v="9"/>
    <x v="2859"/>
    <n v="2020"/>
    <x v="0"/>
    <x v="0"/>
  </r>
  <r>
    <x v="3133"/>
    <x v="2661"/>
    <x v="0"/>
    <n v="40"/>
    <x v="1"/>
    <x v="1"/>
    <x v="0"/>
    <s v="Graduate"/>
    <n v="4"/>
    <x v="2860"/>
    <n v="2023"/>
    <x v="1"/>
    <x v="2"/>
  </r>
  <r>
    <x v="3134"/>
    <x v="2662"/>
    <x v="1"/>
    <n v="39"/>
    <x v="0"/>
    <x v="8"/>
    <x v="8"/>
    <s v="Postgraduate"/>
    <n v="0"/>
    <x v="70"/>
    <n v="2025"/>
    <x v="1"/>
    <x v="3"/>
  </r>
  <r>
    <x v="3135"/>
    <x v="875"/>
    <x v="0"/>
    <n v="38"/>
    <x v="0"/>
    <x v="0"/>
    <x v="0"/>
    <s v="Graduate"/>
    <n v="6"/>
    <x v="2861"/>
    <n v="2022"/>
    <x v="0"/>
    <x v="0"/>
  </r>
  <r>
    <x v="3136"/>
    <x v="430"/>
    <x v="1"/>
    <n v="33"/>
    <x v="0"/>
    <x v="9"/>
    <x v="1"/>
    <s v="Graduate"/>
    <n v="4"/>
    <x v="2862"/>
    <n v="2024"/>
    <x v="1"/>
    <x v="2"/>
  </r>
  <r>
    <x v="3137"/>
    <x v="2663"/>
    <x v="1"/>
    <n v="36"/>
    <x v="0"/>
    <x v="7"/>
    <x v="5"/>
    <s v="Postgraduate"/>
    <n v="3"/>
    <x v="2863"/>
    <n v="2024"/>
    <x v="0"/>
    <x v="2"/>
  </r>
  <r>
    <x v="3138"/>
    <x v="2664"/>
    <x v="0"/>
    <n v="26"/>
    <x v="2"/>
    <x v="2"/>
    <x v="9"/>
    <s v="Graduate"/>
    <n v="4"/>
    <x v="2864"/>
    <n v="2021"/>
    <x v="0"/>
    <x v="2"/>
  </r>
  <r>
    <x v="3139"/>
    <x v="2665"/>
    <x v="1"/>
    <n v="28"/>
    <x v="2"/>
    <x v="9"/>
    <x v="3"/>
    <s v="Graduate"/>
    <n v="2"/>
    <x v="2865"/>
    <n v="2024"/>
    <x v="1"/>
    <x v="3"/>
  </r>
  <r>
    <x v="3140"/>
    <x v="2666"/>
    <x v="0"/>
    <n v="25"/>
    <x v="2"/>
    <x v="8"/>
    <x v="1"/>
    <s v="Graduate"/>
    <n v="1"/>
    <x v="2866"/>
    <n v="2024"/>
    <x v="0"/>
    <x v="3"/>
  </r>
  <r>
    <x v="3141"/>
    <x v="1572"/>
    <x v="1"/>
    <n v="36"/>
    <x v="0"/>
    <x v="6"/>
    <x v="7"/>
    <s v="Graduate"/>
    <n v="2"/>
    <x v="2867"/>
    <n v="2025"/>
    <x v="0"/>
    <x v="3"/>
  </r>
  <r>
    <x v="3142"/>
    <x v="678"/>
    <x v="0"/>
    <n v="34"/>
    <x v="0"/>
    <x v="1"/>
    <x v="9"/>
    <s v="Graduate"/>
    <n v="3"/>
    <x v="2868"/>
    <n v="2023"/>
    <x v="1"/>
    <x v="2"/>
  </r>
  <r>
    <x v="3143"/>
    <x v="2667"/>
    <x v="0"/>
    <n v="41"/>
    <x v="1"/>
    <x v="6"/>
    <x v="7"/>
    <s v="Postgraduate"/>
    <n v="16"/>
    <x v="2869"/>
    <n v="2025"/>
    <x v="2"/>
    <x v="1"/>
  </r>
  <r>
    <x v="3144"/>
    <x v="727"/>
    <x v="0"/>
    <n v="46"/>
    <x v="1"/>
    <x v="3"/>
    <x v="5"/>
    <s v="Graduate"/>
    <n v="7"/>
    <x v="2870"/>
    <n v="2019"/>
    <x v="0"/>
    <x v="0"/>
  </r>
  <r>
    <x v="3145"/>
    <x v="2668"/>
    <x v="0"/>
    <n v="36"/>
    <x v="0"/>
    <x v="5"/>
    <x v="2"/>
    <s v="Diploma"/>
    <n v="8"/>
    <x v="2871"/>
    <n v="2017"/>
    <x v="0"/>
    <x v="0"/>
  </r>
  <r>
    <x v="3146"/>
    <x v="2669"/>
    <x v="0"/>
    <n v="36"/>
    <x v="0"/>
    <x v="1"/>
    <x v="6"/>
    <s v="Graduate"/>
    <n v="7"/>
    <x v="2872"/>
    <n v="2019"/>
    <x v="0"/>
    <x v="0"/>
  </r>
  <r>
    <x v="3147"/>
    <x v="2670"/>
    <x v="1"/>
    <n v="35"/>
    <x v="0"/>
    <x v="2"/>
    <x v="6"/>
    <s v="Diploma"/>
    <n v="5"/>
    <x v="2873"/>
    <n v="2024"/>
    <x v="0"/>
    <x v="2"/>
  </r>
  <r>
    <x v="3148"/>
    <x v="2438"/>
    <x v="1"/>
    <n v="32"/>
    <x v="0"/>
    <x v="6"/>
    <x v="2"/>
    <s v="Graduate"/>
    <n v="8"/>
    <x v="2874"/>
    <n v="2019"/>
    <x v="3"/>
    <x v="0"/>
  </r>
  <r>
    <x v="3149"/>
    <x v="778"/>
    <x v="1"/>
    <n v="57"/>
    <x v="3"/>
    <x v="5"/>
    <x v="7"/>
    <s v="Postgraduate"/>
    <n v="25"/>
    <x v="2875"/>
    <n v="2009"/>
    <x v="2"/>
    <x v="1"/>
  </r>
  <r>
    <x v="3150"/>
    <x v="2671"/>
    <x v="0"/>
    <n v="21"/>
    <x v="2"/>
    <x v="4"/>
    <x v="4"/>
    <s v="Graduate"/>
    <n v="2"/>
    <x v="2876"/>
    <n v="2024"/>
    <x v="1"/>
    <x v="3"/>
  </r>
  <r>
    <x v="3151"/>
    <x v="308"/>
    <x v="0"/>
    <n v="28"/>
    <x v="2"/>
    <x v="8"/>
    <x v="2"/>
    <s v="Graduate"/>
    <n v="0"/>
    <x v="70"/>
    <n v="2025"/>
    <x v="1"/>
    <x v="3"/>
  </r>
  <r>
    <x v="3152"/>
    <x v="2672"/>
    <x v="2"/>
    <n v="29"/>
    <x v="2"/>
    <x v="3"/>
    <x v="5"/>
    <s v="Graduate"/>
    <n v="5"/>
    <x v="2877"/>
    <n v="2021"/>
    <x v="0"/>
    <x v="2"/>
  </r>
  <r>
    <x v="3153"/>
    <x v="2673"/>
    <x v="1"/>
    <n v="27"/>
    <x v="2"/>
    <x v="9"/>
    <x v="4"/>
    <s v="Diploma"/>
    <n v="1"/>
    <x v="2878"/>
    <n v="2024"/>
    <x v="1"/>
    <x v="3"/>
  </r>
  <r>
    <x v="3154"/>
    <x v="2674"/>
    <x v="0"/>
    <n v="38"/>
    <x v="0"/>
    <x v="5"/>
    <x v="5"/>
    <s v="Graduate"/>
    <n v="0"/>
    <x v="2879"/>
    <n v="2025"/>
    <x v="1"/>
    <x v="3"/>
  </r>
  <r>
    <x v="3155"/>
    <x v="1917"/>
    <x v="0"/>
    <n v="47"/>
    <x v="1"/>
    <x v="2"/>
    <x v="1"/>
    <s v="Graduate"/>
    <n v="12"/>
    <x v="2880"/>
    <n v="2013"/>
    <x v="3"/>
    <x v="1"/>
  </r>
  <r>
    <x v="3156"/>
    <x v="2675"/>
    <x v="0"/>
    <n v="31"/>
    <x v="0"/>
    <x v="5"/>
    <x v="8"/>
    <s v="Diploma"/>
    <n v="6"/>
    <x v="2881"/>
    <n v="2023"/>
    <x v="0"/>
    <x v="0"/>
  </r>
  <r>
    <x v="3157"/>
    <x v="1994"/>
    <x v="1"/>
    <n v="30"/>
    <x v="0"/>
    <x v="1"/>
    <x v="4"/>
    <s v="Postgraduate"/>
    <n v="6"/>
    <x v="2724"/>
    <n v="2021"/>
    <x v="1"/>
    <x v="0"/>
  </r>
  <r>
    <x v="3158"/>
    <x v="2676"/>
    <x v="0"/>
    <n v="21"/>
    <x v="2"/>
    <x v="6"/>
    <x v="4"/>
    <s v="Graduate"/>
    <n v="1"/>
    <x v="2882"/>
    <n v="2025"/>
    <x v="0"/>
    <x v="3"/>
  </r>
  <r>
    <x v="3159"/>
    <x v="86"/>
    <x v="0"/>
    <n v="48"/>
    <x v="1"/>
    <x v="1"/>
    <x v="9"/>
    <s v="Graduate"/>
    <n v="14"/>
    <x v="2883"/>
    <n v="2012"/>
    <x v="0"/>
    <x v="1"/>
  </r>
  <r>
    <x v="3160"/>
    <x v="2677"/>
    <x v="0"/>
    <n v="35"/>
    <x v="0"/>
    <x v="5"/>
    <x v="1"/>
    <s v="Postgraduate"/>
    <n v="2"/>
    <x v="2884"/>
    <n v="2023"/>
    <x v="1"/>
    <x v="3"/>
  </r>
  <r>
    <x v="3161"/>
    <x v="2678"/>
    <x v="1"/>
    <n v="32"/>
    <x v="0"/>
    <x v="0"/>
    <x v="8"/>
    <s v="Diploma"/>
    <n v="4"/>
    <x v="2885"/>
    <n v="2024"/>
    <x v="0"/>
    <x v="2"/>
  </r>
  <r>
    <x v="3162"/>
    <x v="2679"/>
    <x v="2"/>
    <n v="49"/>
    <x v="1"/>
    <x v="2"/>
    <x v="0"/>
    <s v="Postgraduate"/>
    <n v="12"/>
    <x v="2886"/>
    <n v="2020"/>
    <x v="3"/>
    <x v="1"/>
  </r>
  <r>
    <x v="3163"/>
    <x v="1449"/>
    <x v="1"/>
    <n v="36"/>
    <x v="0"/>
    <x v="0"/>
    <x v="6"/>
    <s v="Postgraduate"/>
    <n v="6"/>
    <x v="2761"/>
    <n v="2023"/>
    <x v="0"/>
    <x v="0"/>
  </r>
  <r>
    <x v="3164"/>
    <x v="2680"/>
    <x v="1"/>
    <n v="35"/>
    <x v="0"/>
    <x v="5"/>
    <x v="9"/>
    <s v="Graduate"/>
    <n v="6"/>
    <x v="2887"/>
    <n v="2025"/>
    <x v="0"/>
    <x v="0"/>
  </r>
  <r>
    <x v="3165"/>
    <x v="2681"/>
    <x v="0"/>
    <n v="48"/>
    <x v="1"/>
    <x v="0"/>
    <x v="7"/>
    <s v="Graduate"/>
    <n v="1"/>
    <x v="667"/>
    <n v="2024"/>
    <x v="1"/>
    <x v="3"/>
  </r>
  <r>
    <x v="3166"/>
    <x v="2682"/>
    <x v="0"/>
    <n v="48"/>
    <x v="1"/>
    <x v="6"/>
    <x v="1"/>
    <s v="Postgraduate"/>
    <n v="9"/>
    <x v="2888"/>
    <n v="2024"/>
    <x v="3"/>
    <x v="0"/>
  </r>
  <r>
    <x v="3167"/>
    <x v="2683"/>
    <x v="0"/>
    <n v="48"/>
    <x v="1"/>
    <x v="6"/>
    <x v="0"/>
    <s v="Graduate"/>
    <n v="11"/>
    <x v="2889"/>
    <n v="2025"/>
    <x v="3"/>
    <x v="1"/>
  </r>
  <r>
    <x v="3168"/>
    <x v="2684"/>
    <x v="1"/>
    <n v="43"/>
    <x v="1"/>
    <x v="9"/>
    <x v="6"/>
    <s v="Graduate"/>
    <n v="7"/>
    <x v="475"/>
    <n v="2019"/>
    <x v="0"/>
    <x v="0"/>
  </r>
  <r>
    <x v="3169"/>
    <x v="2685"/>
    <x v="1"/>
    <n v="37"/>
    <x v="0"/>
    <x v="7"/>
    <x v="0"/>
    <s v="Postgraduate"/>
    <n v="2"/>
    <x v="2890"/>
    <n v="2023"/>
    <x v="0"/>
    <x v="3"/>
  </r>
  <r>
    <x v="3170"/>
    <x v="2686"/>
    <x v="0"/>
    <n v="54"/>
    <x v="3"/>
    <x v="9"/>
    <x v="6"/>
    <s v="Graduate"/>
    <n v="15"/>
    <x v="2891"/>
    <n v="2018"/>
    <x v="3"/>
    <x v="1"/>
  </r>
  <r>
    <x v="3171"/>
    <x v="1325"/>
    <x v="0"/>
    <n v="45"/>
    <x v="1"/>
    <x v="0"/>
    <x v="2"/>
    <s v="Graduate"/>
    <n v="15"/>
    <x v="2892"/>
    <n v="2022"/>
    <x v="3"/>
    <x v="1"/>
  </r>
  <r>
    <x v="3172"/>
    <x v="2687"/>
    <x v="0"/>
    <n v="35"/>
    <x v="0"/>
    <x v="0"/>
    <x v="9"/>
    <s v="Diploma"/>
    <n v="9"/>
    <x v="2893"/>
    <n v="2022"/>
    <x v="0"/>
    <x v="0"/>
  </r>
  <r>
    <x v="3173"/>
    <x v="2688"/>
    <x v="0"/>
    <n v="49"/>
    <x v="1"/>
    <x v="5"/>
    <x v="2"/>
    <s v="Graduate"/>
    <n v="4"/>
    <x v="2894"/>
    <n v="2021"/>
    <x v="0"/>
    <x v="2"/>
  </r>
  <r>
    <x v="3174"/>
    <x v="2689"/>
    <x v="1"/>
    <n v="21"/>
    <x v="2"/>
    <x v="7"/>
    <x v="4"/>
    <s v="Postgraduate"/>
    <n v="1"/>
    <x v="2895"/>
    <n v="2024"/>
    <x v="0"/>
    <x v="3"/>
  </r>
  <r>
    <x v="3175"/>
    <x v="648"/>
    <x v="1"/>
    <n v="56"/>
    <x v="3"/>
    <x v="1"/>
    <x v="5"/>
    <s v="Graduate"/>
    <n v="17"/>
    <x v="2896"/>
    <n v="2021"/>
    <x v="0"/>
    <x v="1"/>
  </r>
  <r>
    <x v="3176"/>
    <x v="2690"/>
    <x v="1"/>
    <n v="27"/>
    <x v="2"/>
    <x v="0"/>
    <x v="3"/>
    <s v="Graduate"/>
    <n v="2"/>
    <x v="2897"/>
    <n v="2024"/>
    <x v="1"/>
    <x v="3"/>
  </r>
  <r>
    <x v="3177"/>
    <x v="197"/>
    <x v="1"/>
    <n v="49"/>
    <x v="1"/>
    <x v="6"/>
    <x v="7"/>
    <s v="Graduate"/>
    <n v="15"/>
    <x v="2898"/>
    <n v="2024"/>
    <x v="2"/>
    <x v="1"/>
  </r>
  <r>
    <x v="3178"/>
    <x v="2691"/>
    <x v="1"/>
    <n v="40"/>
    <x v="1"/>
    <x v="4"/>
    <x v="5"/>
    <s v="Diploma"/>
    <n v="13"/>
    <x v="2899"/>
    <n v="2013"/>
    <x v="3"/>
    <x v="1"/>
  </r>
  <r>
    <x v="3179"/>
    <x v="257"/>
    <x v="1"/>
    <n v="41"/>
    <x v="1"/>
    <x v="5"/>
    <x v="7"/>
    <s v="Diploma"/>
    <n v="5"/>
    <x v="2900"/>
    <n v="2023"/>
    <x v="0"/>
    <x v="2"/>
  </r>
  <r>
    <x v="3180"/>
    <x v="433"/>
    <x v="1"/>
    <n v="36"/>
    <x v="0"/>
    <x v="8"/>
    <x v="0"/>
    <s v="Postgraduate"/>
    <n v="6"/>
    <x v="2901"/>
    <n v="2021"/>
    <x v="0"/>
    <x v="0"/>
  </r>
  <r>
    <x v="3181"/>
    <x v="2692"/>
    <x v="0"/>
    <n v="45"/>
    <x v="1"/>
    <x v="2"/>
    <x v="6"/>
    <s v="Postgraduate"/>
    <n v="0"/>
    <x v="2902"/>
    <n v="2025"/>
    <x v="1"/>
    <x v="3"/>
  </r>
  <r>
    <x v="3182"/>
    <x v="1299"/>
    <x v="1"/>
    <n v="26"/>
    <x v="2"/>
    <x v="6"/>
    <x v="1"/>
    <s v="Postgraduate"/>
    <n v="2"/>
    <x v="2903"/>
    <n v="2024"/>
    <x v="0"/>
    <x v="3"/>
  </r>
  <r>
    <x v="3183"/>
    <x v="2693"/>
    <x v="2"/>
    <n v="26"/>
    <x v="2"/>
    <x v="0"/>
    <x v="0"/>
    <s v="Postgraduate"/>
    <n v="1"/>
    <x v="2904"/>
    <n v="2025"/>
    <x v="1"/>
    <x v="3"/>
  </r>
  <r>
    <x v="3184"/>
    <x v="2694"/>
    <x v="0"/>
    <n v="21"/>
    <x v="2"/>
    <x v="1"/>
    <x v="0"/>
    <s v="Graduate"/>
    <n v="1"/>
    <x v="2905"/>
    <n v="2025"/>
    <x v="1"/>
    <x v="3"/>
  </r>
  <r>
    <x v="3185"/>
    <x v="1510"/>
    <x v="0"/>
    <n v="34"/>
    <x v="0"/>
    <x v="9"/>
    <x v="0"/>
    <s v="Graduate"/>
    <n v="9"/>
    <x v="2906"/>
    <n v="2022"/>
    <x v="0"/>
    <x v="0"/>
  </r>
  <r>
    <x v="3186"/>
    <x v="2695"/>
    <x v="1"/>
    <n v="36"/>
    <x v="0"/>
    <x v="1"/>
    <x v="3"/>
    <s v="Graduate"/>
    <n v="0"/>
    <x v="226"/>
    <n v="2025"/>
    <x v="1"/>
    <x v="3"/>
  </r>
  <r>
    <x v="3187"/>
    <x v="2696"/>
    <x v="1"/>
    <n v="35"/>
    <x v="0"/>
    <x v="0"/>
    <x v="7"/>
    <s v="PhD"/>
    <n v="6"/>
    <x v="2907"/>
    <n v="2023"/>
    <x v="0"/>
    <x v="0"/>
  </r>
  <r>
    <x v="3188"/>
    <x v="1852"/>
    <x v="0"/>
    <n v="30"/>
    <x v="0"/>
    <x v="5"/>
    <x v="5"/>
    <s v="Graduate"/>
    <n v="7"/>
    <x v="2908"/>
    <n v="2022"/>
    <x v="0"/>
    <x v="0"/>
  </r>
  <r>
    <x v="3189"/>
    <x v="2697"/>
    <x v="0"/>
    <n v="21"/>
    <x v="2"/>
    <x v="5"/>
    <x v="5"/>
    <s v="Postgraduate"/>
    <n v="0"/>
    <x v="2909"/>
    <n v="2025"/>
    <x v="1"/>
    <x v="3"/>
  </r>
  <r>
    <x v="3190"/>
    <x v="2698"/>
    <x v="1"/>
    <n v="34"/>
    <x v="0"/>
    <x v="6"/>
    <x v="5"/>
    <s v="Graduate"/>
    <n v="2"/>
    <x v="224"/>
    <n v="2024"/>
    <x v="0"/>
    <x v="3"/>
  </r>
  <r>
    <x v="3191"/>
    <x v="2508"/>
    <x v="1"/>
    <n v="57"/>
    <x v="3"/>
    <x v="0"/>
    <x v="2"/>
    <s v="Graduate"/>
    <n v="8"/>
    <x v="2910"/>
    <n v="2017"/>
    <x v="0"/>
    <x v="0"/>
  </r>
  <r>
    <x v="3192"/>
    <x v="2699"/>
    <x v="1"/>
    <n v="29"/>
    <x v="2"/>
    <x v="5"/>
    <x v="3"/>
    <s v="Diploma"/>
    <n v="6"/>
    <x v="2911"/>
    <n v="2025"/>
    <x v="0"/>
    <x v="0"/>
  </r>
  <r>
    <x v="3193"/>
    <x v="2700"/>
    <x v="1"/>
    <n v="34"/>
    <x v="0"/>
    <x v="3"/>
    <x v="2"/>
    <s v="Graduate"/>
    <n v="7"/>
    <x v="2912"/>
    <n v="2022"/>
    <x v="0"/>
    <x v="0"/>
  </r>
  <r>
    <x v="3194"/>
    <x v="2701"/>
    <x v="0"/>
    <n v="35"/>
    <x v="0"/>
    <x v="3"/>
    <x v="2"/>
    <s v="Postgraduate"/>
    <n v="1"/>
    <x v="12"/>
    <n v="2024"/>
    <x v="1"/>
    <x v="3"/>
  </r>
  <r>
    <x v="3195"/>
    <x v="2702"/>
    <x v="2"/>
    <n v="51"/>
    <x v="3"/>
    <x v="1"/>
    <x v="3"/>
    <s v="Postgraduate"/>
    <n v="20"/>
    <x v="2913"/>
    <n v="2013"/>
    <x v="0"/>
    <x v="1"/>
  </r>
  <r>
    <x v="3196"/>
    <x v="151"/>
    <x v="0"/>
    <n v="24"/>
    <x v="2"/>
    <x v="4"/>
    <x v="3"/>
    <s v="Postgraduate"/>
    <n v="1"/>
    <x v="2914"/>
    <n v="2024"/>
    <x v="1"/>
    <x v="3"/>
  </r>
  <r>
    <x v="3197"/>
    <x v="2703"/>
    <x v="1"/>
    <n v="21"/>
    <x v="2"/>
    <x v="8"/>
    <x v="6"/>
    <s v="Postgraduate"/>
    <n v="2"/>
    <x v="2915"/>
    <n v="2025"/>
    <x v="0"/>
    <x v="3"/>
  </r>
  <r>
    <x v="3198"/>
    <x v="1069"/>
    <x v="0"/>
    <n v="48"/>
    <x v="1"/>
    <x v="7"/>
    <x v="1"/>
    <s v="Graduate"/>
    <n v="11"/>
    <x v="2916"/>
    <n v="2019"/>
    <x v="3"/>
    <x v="1"/>
  </r>
  <r>
    <x v="3199"/>
    <x v="2704"/>
    <x v="2"/>
    <n v="39"/>
    <x v="0"/>
    <x v="6"/>
    <x v="3"/>
    <s v="Diploma"/>
    <n v="0"/>
    <x v="204"/>
    <n v="2025"/>
    <x v="0"/>
    <x v="3"/>
  </r>
  <r>
    <x v="3200"/>
    <x v="2705"/>
    <x v="0"/>
    <n v="26"/>
    <x v="2"/>
    <x v="3"/>
    <x v="1"/>
    <s v="Diploma"/>
    <n v="2"/>
    <x v="2917"/>
    <n v="2025"/>
    <x v="1"/>
    <x v="3"/>
  </r>
  <r>
    <x v="3201"/>
    <x v="2706"/>
    <x v="1"/>
    <n v="25"/>
    <x v="2"/>
    <x v="3"/>
    <x v="0"/>
    <s v="Graduate"/>
    <n v="3"/>
    <x v="2918"/>
    <n v="2025"/>
    <x v="0"/>
    <x v="2"/>
  </r>
  <r>
    <x v="3202"/>
    <x v="2707"/>
    <x v="1"/>
    <n v="21"/>
    <x v="2"/>
    <x v="8"/>
    <x v="3"/>
    <s v="Graduate"/>
    <n v="0"/>
    <x v="70"/>
    <n v="2025"/>
    <x v="1"/>
    <x v="3"/>
  </r>
  <r>
    <x v="3203"/>
    <x v="2708"/>
    <x v="1"/>
    <n v="28"/>
    <x v="2"/>
    <x v="1"/>
    <x v="5"/>
    <s v="Graduate"/>
    <n v="5"/>
    <x v="2919"/>
    <n v="2021"/>
    <x v="1"/>
    <x v="2"/>
  </r>
  <r>
    <x v="3204"/>
    <x v="2709"/>
    <x v="1"/>
    <n v="46"/>
    <x v="1"/>
    <x v="1"/>
    <x v="4"/>
    <s v="Diploma"/>
    <n v="13"/>
    <x v="2920"/>
    <n v="2012"/>
    <x v="0"/>
    <x v="1"/>
  </r>
  <r>
    <x v="3205"/>
    <x v="2710"/>
    <x v="0"/>
    <n v="34"/>
    <x v="0"/>
    <x v="5"/>
    <x v="4"/>
    <s v="Postgraduate"/>
    <n v="3"/>
    <x v="2921"/>
    <n v="2023"/>
    <x v="1"/>
    <x v="2"/>
  </r>
  <r>
    <x v="3206"/>
    <x v="336"/>
    <x v="1"/>
    <n v="44"/>
    <x v="1"/>
    <x v="3"/>
    <x v="4"/>
    <s v="Diploma"/>
    <n v="7"/>
    <x v="2922"/>
    <n v="2022"/>
    <x v="0"/>
    <x v="0"/>
  </r>
  <r>
    <x v="3207"/>
    <x v="2711"/>
    <x v="0"/>
    <n v="42"/>
    <x v="1"/>
    <x v="5"/>
    <x v="4"/>
    <s v="Graduate"/>
    <n v="6"/>
    <x v="2923"/>
    <n v="2024"/>
    <x v="0"/>
    <x v="0"/>
  </r>
  <r>
    <x v="3208"/>
    <x v="2712"/>
    <x v="1"/>
    <n v="25"/>
    <x v="2"/>
    <x v="3"/>
    <x v="6"/>
    <s v="Postgraduate"/>
    <n v="1"/>
    <x v="12"/>
    <n v="2024"/>
    <x v="1"/>
    <x v="3"/>
  </r>
  <r>
    <x v="3209"/>
    <x v="2713"/>
    <x v="0"/>
    <n v="21"/>
    <x v="2"/>
    <x v="5"/>
    <x v="6"/>
    <s v="Postgraduate"/>
    <n v="1"/>
    <x v="2924"/>
    <n v="2024"/>
    <x v="1"/>
    <x v="3"/>
  </r>
  <r>
    <x v="3210"/>
    <x v="2131"/>
    <x v="1"/>
    <n v="30"/>
    <x v="0"/>
    <x v="6"/>
    <x v="0"/>
    <s v="Graduate"/>
    <n v="2"/>
    <x v="2925"/>
    <n v="2025"/>
    <x v="0"/>
    <x v="3"/>
  </r>
  <r>
    <x v="3211"/>
    <x v="2714"/>
    <x v="0"/>
    <n v="32"/>
    <x v="0"/>
    <x v="6"/>
    <x v="0"/>
    <s v="Graduate"/>
    <n v="2"/>
    <x v="2926"/>
    <n v="2024"/>
    <x v="0"/>
    <x v="3"/>
  </r>
  <r>
    <x v="3212"/>
    <x v="165"/>
    <x v="1"/>
    <n v="36"/>
    <x v="0"/>
    <x v="5"/>
    <x v="4"/>
    <s v="Postgraduate"/>
    <n v="6"/>
    <x v="2927"/>
    <n v="2021"/>
    <x v="0"/>
    <x v="0"/>
  </r>
  <r>
    <x v="3213"/>
    <x v="2715"/>
    <x v="1"/>
    <n v="30"/>
    <x v="0"/>
    <x v="6"/>
    <x v="9"/>
    <s v="Graduate"/>
    <n v="6"/>
    <x v="2928"/>
    <n v="2021"/>
    <x v="3"/>
    <x v="0"/>
  </r>
  <r>
    <x v="3214"/>
    <x v="2269"/>
    <x v="1"/>
    <n v="30"/>
    <x v="0"/>
    <x v="0"/>
    <x v="6"/>
    <s v="Postgraduate"/>
    <n v="3"/>
    <x v="2929"/>
    <n v="2025"/>
    <x v="1"/>
    <x v="2"/>
  </r>
  <r>
    <x v="3215"/>
    <x v="2716"/>
    <x v="1"/>
    <n v="37"/>
    <x v="0"/>
    <x v="2"/>
    <x v="9"/>
    <s v="Graduate"/>
    <n v="6"/>
    <x v="2930"/>
    <n v="2019"/>
    <x v="0"/>
    <x v="0"/>
  </r>
  <r>
    <x v="3216"/>
    <x v="25"/>
    <x v="0"/>
    <n v="41"/>
    <x v="1"/>
    <x v="9"/>
    <x v="3"/>
    <s v="Graduate"/>
    <n v="0"/>
    <x v="8"/>
    <n v="2025"/>
    <x v="1"/>
    <x v="3"/>
  </r>
  <r>
    <x v="3217"/>
    <x v="2717"/>
    <x v="2"/>
    <n v="25"/>
    <x v="2"/>
    <x v="8"/>
    <x v="7"/>
    <s v="Postgraduate"/>
    <n v="3"/>
    <x v="2931"/>
    <n v="2022"/>
    <x v="0"/>
    <x v="2"/>
  </r>
  <r>
    <x v="3218"/>
    <x v="2718"/>
    <x v="0"/>
    <n v="44"/>
    <x v="1"/>
    <x v="9"/>
    <x v="1"/>
    <s v="Graduate"/>
    <n v="9"/>
    <x v="2932"/>
    <n v="2016"/>
    <x v="0"/>
    <x v="0"/>
  </r>
  <r>
    <x v="3219"/>
    <x v="2719"/>
    <x v="0"/>
    <n v="27"/>
    <x v="2"/>
    <x v="8"/>
    <x v="5"/>
    <s v="Graduate"/>
    <n v="4"/>
    <x v="2933"/>
    <n v="2022"/>
    <x v="0"/>
    <x v="2"/>
  </r>
  <r>
    <x v="3220"/>
    <x v="2720"/>
    <x v="1"/>
    <n v="28"/>
    <x v="2"/>
    <x v="5"/>
    <x v="2"/>
    <s v="Graduate"/>
    <n v="2"/>
    <x v="2934"/>
    <n v="2025"/>
    <x v="1"/>
    <x v="3"/>
  </r>
  <r>
    <x v="3221"/>
    <x v="2587"/>
    <x v="0"/>
    <n v="39"/>
    <x v="0"/>
    <x v="0"/>
    <x v="7"/>
    <s v="Graduate"/>
    <n v="7"/>
    <x v="2935"/>
    <n v="2025"/>
    <x v="0"/>
    <x v="0"/>
  </r>
  <r>
    <x v="3222"/>
    <x v="2721"/>
    <x v="0"/>
    <n v="43"/>
    <x v="1"/>
    <x v="8"/>
    <x v="3"/>
    <s v="Graduate"/>
    <n v="12"/>
    <x v="2936"/>
    <n v="2021"/>
    <x v="3"/>
    <x v="1"/>
  </r>
  <r>
    <x v="3223"/>
    <x v="2722"/>
    <x v="0"/>
    <n v="37"/>
    <x v="0"/>
    <x v="4"/>
    <x v="5"/>
    <s v="Graduate"/>
    <n v="0"/>
    <x v="70"/>
    <n v="2025"/>
    <x v="1"/>
    <x v="3"/>
  </r>
  <r>
    <x v="3224"/>
    <x v="2723"/>
    <x v="0"/>
    <n v="29"/>
    <x v="2"/>
    <x v="0"/>
    <x v="4"/>
    <s v="Graduate"/>
    <n v="2"/>
    <x v="2937"/>
    <n v="2025"/>
    <x v="1"/>
    <x v="3"/>
  </r>
  <r>
    <x v="3225"/>
    <x v="2724"/>
    <x v="0"/>
    <n v="21"/>
    <x v="2"/>
    <x v="7"/>
    <x v="9"/>
    <s v="Postgraduate"/>
    <n v="1"/>
    <x v="2938"/>
    <n v="2024"/>
    <x v="0"/>
    <x v="3"/>
  </r>
  <r>
    <x v="3226"/>
    <x v="2725"/>
    <x v="0"/>
    <n v="27"/>
    <x v="2"/>
    <x v="8"/>
    <x v="4"/>
    <s v="Postgraduate"/>
    <n v="5"/>
    <x v="2939"/>
    <n v="2021"/>
    <x v="0"/>
    <x v="2"/>
  </r>
  <r>
    <x v="3227"/>
    <x v="2726"/>
    <x v="0"/>
    <n v="25"/>
    <x v="2"/>
    <x v="0"/>
    <x v="2"/>
    <s v="PhD"/>
    <n v="2"/>
    <x v="2940"/>
    <n v="2023"/>
    <x v="1"/>
    <x v="3"/>
  </r>
  <r>
    <x v="3228"/>
    <x v="2727"/>
    <x v="0"/>
    <n v="22"/>
    <x v="2"/>
    <x v="5"/>
    <x v="4"/>
    <s v="Postgraduate"/>
    <n v="1"/>
    <x v="2941"/>
    <n v="2025"/>
    <x v="1"/>
    <x v="3"/>
  </r>
  <r>
    <x v="3229"/>
    <x v="2728"/>
    <x v="1"/>
    <n v="52"/>
    <x v="3"/>
    <x v="6"/>
    <x v="1"/>
    <s v="Postgraduate"/>
    <n v="3"/>
    <x v="2857"/>
    <n v="2025"/>
    <x v="0"/>
    <x v="2"/>
  </r>
  <r>
    <x v="3230"/>
    <x v="2729"/>
    <x v="1"/>
    <n v="35"/>
    <x v="0"/>
    <x v="9"/>
    <x v="2"/>
    <s v="Postgraduate"/>
    <n v="5"/>
    <x v="2942"/>
    <n v="2025"/>
    <x v="1"/>
    <x v="2"/>
  </r>
  <r>
    <x v="3231"/>
    <x v="2730"/>
    <x v="0"/>
    <n v="58"/>
    <x v="3"/>
    <x v="4"/>
    <x v="5"/>
    <s v="Postgraduate"/>
    <n v="12"/>
    <x v="2943"/>
    <n v="2022"/>
    <x v="3"/>
    <x v="1"/>
  </r>
  <r>
    <x v="3232"/>
    <x v="2731"/>
    <x v="1"/>
    <n v="60"/>
    <x v="3"/>
    <x v="6"/>
    <x v="8"/>
    <s v="Diploma"/>
    <n v="0"/>
    <x v="204"/>
    <n v="2025"/>
    <x v="0"/>
    <x v="3"/>
  </r>
  <r>
    <x v="3233"/>
    <x v="2732"/>
    <x v="1"/>
    <n v="30"/>
    <x v="0"/>
    <x v="0"/>
    <x v="3"/>
    <s v="Postgraduate"/>
    <n v="0"/>
    <x v="2944"/>
    <n v="2025"/>
    <x v="1"/>
    <x v="3"/>
  </r>
  <r>
    <x v="3234"/>
    <x v="2733"/>
    <x v="0"/>
    <n v="41"/>
    <x v="1"/>
    <x v="5"/>
    <x v="0"/>
    <s v="Postgraduate"/>
    <n v="13"/>
    <x v="2945"/>
    <n v="2017"/>
    <x v="3"/>
    <x v="1"/>
  </r>
  <r>
    <x v="3235"/>
    <x v="2734"/>
    <x v="0"/>
    <n v="22"/>
    <x v="2"/>
    <x v="2"/>
    <x v="4"/>
    <s v="Graduate"/>
    <n v="0"/>
    <x v="12"/>
    <n v="2025"/>
    <x v="1"/>
    <x v="3"/>
  </r>
  <r>
    <x v="3236"/>
    <x v="587"/>
    <x v="0"/>
    <n v="24"/>
    <x v="2"/>
    <x v="1"/>
    <x v="3"/>
    <s v="Postgraduate"/>
    <n v="1"/>
    <x v="2946"/>
    <n v="2024"/>
    <x v="1"/>
    <x v="3"/>
  </r>
  <r>
    <x v="3237"/>
    <x v="1024"/>
    <x v="0"/>
    <n v="26"/>
    <x v="2"/>
    <x v="2"/>
    <x v="6"/>
    <s v="Postgraduate"/>
    <n v="4"/>
    <x v="2947"/>
    <n v="2021"/>
    <x v="0"/>
    <x v="2"/>
  </r>
  <r>
    <x v="3238"/>
    <x v="2025"/>
    <x v="1"/>
    <n v="24"/>
    <x v="2"/>
    <x v="9"/>
    <x v="3"/>
    <s v="Graduate"/>
    <n v="1"/>
    <x v="2948"/>
    <n v="2025"/>
    <x v="1"/>
    <x v="3"/>
  </r>
  <r>
    <x v="3239"/>
    <x v="2082"/>
    <x v="0"/>
    <n v="22"/>
    <x v="2"/>
    <x v="9"/>
    <x v="0"/>
    <s v="Graduate"/>
    <n v="1"/>
    <x v="2949"/>
    <n v="2024"/>
    <x v="1"/>
    <x v="3"/>
  </r>
  <r>
    <x v="3240"/>
    <x v="2735"/>
    <x v="1"/>
    <n v="34"/>
    <x v="0"/>
    <x v="1"/>
    <x v="4"/>
    <s v="Graduate"/>
    <n v="9"/>
    <x v="2950"/>
    <n v="2021"/>
    <x v="1"/>
    <x v="0"/>
  </r>
  <r>
    <x v="3241"/>
    <x v="2736"/>
    <x v="1"/>
    <n v="57"/>
    <x v="3"/>
    <x v="9"/>
    <x v="6"/>
    <s v="Postgraduate"/>
    <n v="4"/>
    <x v="2951"/>
    <n v="2021"/>
    <x v="1"/>
    <x v="2"/>
  </r>
  <r>
    <x v="3242"/>
    <x v="2737"/>
    <x v="1"/>
    <n v="48"/>
    <x v="1"/>
    <x v="6"/>
    <x v="8"/>
    <s v="Postgraduate"/>
    <n v="7"/>
    <x v="2952"/>
    <n v="2022"/>
    <x v="3"/>
    <x v="0"/>
  </r>
  <r>
    <x v="3243"/>
    <x v="2738"/>
    <x v="0"/>
    <n v="24"/>
    <x v="2"/>
    <x v="0"/>
    <x v="4"/>
    <s v="Diploma"/>
    <n v="4"/>
    <x v="2953"/>
    <n v="2025"/>
    <x v="0"/>
    <x v="2"/>
  </r>
  <r>
    <x v="3244"/>
    <x v="2739"/>
    <x v="0"/>
    <n v="30"/>
    <x v="0"/>
    <x v="3"/>
    <x v="6"/>
    <s v="Diploma"/>
    <n v="4"/>
    <x v="2954"/>
    <n v="2024"/>
    <x v="0"/>
    <x v="2"/>
  </r>
  <r>
    <x v="3245"/>
    <x v="538"/>
    <x v="1"/>
    <n v="22"/>
    <x v="2"/>
    <x v="2"/>
    <x v="9"/>
    <s v="Graduate"/>
    <n v="1"/>
    <x v="2955"/>
    <n v="2024"/>
    <x v="1"/>
    <x v="3"/>
  </r>
  <r>
    <x v="3246"/>
    <x v="1077"/>
    <x v="0"/>
    <n v="27"/>
    <x v="2"/>
    <x v="9"/>
    <x v="4"/>
    <s v="Graduate"/>
    <n v="3"/>
    <x v="2956"/>
    <n v="2025"/>
    <x v="1"/>
    <x v="2"/>
  </r>
  <r>
    <x v="3247"/>
    <x v="2740"/>
    <x v="1"/>
    <n v="32"/>
    <x v="0"/>
    <x v="1"/>
    <x v="4"/>
    <s v="PhD"/>
    <n v="6"/>
    <x v="2957"/>
    <n v="2022"/>
    <x v="1"/>
    <x v="0"/>
  </r>
  <r>
    <x v="3248"/>
    <x v="2741"/>
    <x v="0"/>
    <n v="42"/>
    <x v="1"/>
    <x v="7"/>
    <x v="8"/>
    <s v="Postgraduate"/>
    <n v="19"/>
    <x v="2958"/>
    <n v="2008"/>
    <x v="2"/>
    <x v="1"/>
  </r>
  <r>
    <x v="3249"/>
    <x v="1808"/>
    <x v="0"/>
    <n v="46"/>
    <x v="1"/>
    <x v="3"/>
    <x v="8"/>
    <s v="Postgraduate"/>
    <n v="15"/>
    <x v="2959"/>
    <n v="2023"/>
    <x v="0"/>
    <x v="1"/>
  </r>
  <r>
    <x v="3250"/>
    <x v="2742"/>
    <x v="0"/>
    <n v="25"/>
    <x v="2"/>
    <x v="0"/>
    <x v="4"/>
    <s v="Diploma"/>
    <n v="4"/>
    <x v="181"/>
    <n v="2025"/>
    <x v="0"/>
    <x v="2"/>
  </r>
  <r>
    <x v="3251"/>
    <x v="2743"/>
    <x v="0"/>
    <n v="21"/>
    <x v="2"/>
    <x v="3"/>
    <x v="5"/>
    <s v="Postgraduate"/>
    <n v="1"/>
    <x v="2960"/>
    <n v="2024"/>
    <x v="1"/>
    <x v="3"/>
  </r>
  <r>
    <x v="3252"/>
    <x v="2732"/>
    <x v="0"/>
    <n v="31"/>
    <x v="0"/>
    <x v="2"/>
    <x v="3"/>
    <s v="PhD"/>
    <n v="0"/>
    <x v="2961"/>
    <n v="2025"/>
    <x v="1"/>
    <x v="3"/>
  </r>
  <r>
    <x v="3253"/>
    <x v="2744"/>
    <x v="1"/>
    <n v="23"/>
    <x v="2"/>
    <x v="8"/>
    <x v="1"/>
    <s v="Postgraduate"/>
    <n v="1"/>
    <x v="917"/>
    <n v="2025"/>
    <x v="0"/>
    <x v="3"/>
  </r>
  <r>
    <x v="3254"/>
    <x v="2745"/>
    <x v="0"/>
    <n v="53"/>
    <x v="3"/>
    <x v="4"/>
    <x v="0"/>
    <s v="Postgraduate"/>
    <n v="13"/>
    <x v="2962"/>
    <n v="2012"/>
    <x v="3"/>
    <x v="1"/>
  </r>
  <r>
    <x v="3255"/>
    <x v="2746"/>
    <x v="0"/>
    <n v="27"/>
    <x v="2"/>
    <x v="8"/>
    <x v="8"/>
    <s v="Graduate"/>
    <n v="0"/>
    <x v="70"/>
    <n v="2025"/>
    <x v="1"/>
    <x v="3"/>
  </r>
  <r>
    <x v="3256"/>
    <x v="183"/>
    <x v="0"/>
    <n v="45"/>
    <x v="1"/>
    <x v="2"/>
    <x v="3"/>
    <s v="Graduate"/>
    <n v="14"/>
    <x v="2963"/>
    <n v="2018"/>
    <x v="3"/>
    <x v="1"/>
  </r>
  <r>
    <x v="3257"/>
    <x v="1342"/>
    <x v="1"/>
    <n v="24"/>
    <x v="2"/>
    <x v="9"/>
    <x v="4"/>
    <s v="Graduate"/>
    <n v="0"/>
    <x v="8"/>
    <n v="2025"/>
    <x v="1"/>
    <x v="3"/>
  </r>
  <r>
    <x v="3258"/>
    <x v="2747"/>
    <x v="1"/>
    <n v="36"/>
    <x v="0"/>
    <x v="6"/>
    <x v="9"/>
    <s v="Postgraduate"/>
    <n v="7"/>
    <x v="2964"/>
    <n v="2019"/>
    <x v="3"/>
    <x v="0"/>
  </r>
  <r>
    <x v="3259"/>
    <x v="473"/>
    <x v="1"/>
    <n v="35"/>
    <x v="0"/>
    <x v="2"/>
    <x v="8"/>
    <s v="Graduate"/>
    <n v="9"/>
    <x v="2965"/>
    <n v="2016"/>
    <x v="0"/>
    <x v="0"/>
  </r>
  <r>
    <x v="3260"/>
    <x v="2748"/>
    <x v="0"/>
    <n v="29"/>
    <x v="2"/>
    <x v="6"/>
    <x v="8"/>
    <s v="Graduate"/>
    <n v="0"/>
    <x v="2966"/>
    <n v="2025"/>
    <x v="0"/>
    <x v="3"/>
  </r>
  <r>
    <x v="3261"/>
    <x v="2749"/>
    <x v="1"/>
    <n v="41"/>
    <x v="1"/>
    <x v="2"/>
    <x v="8"/>
    <s v="Postgraduate"/>
    <n v="11"/>
    <x v="2967"/>
    <n v="2018"/>
    <x v="0"/>
    <x v="1"/>
  </r>
  <r>
    <x v="3262"/>
    <x v="2750"/>
    <x v="1"/>
    <n v="26"/>
    <x v="2"/>
    <x v="0"/>
    <x v="4"/>
    <s v="Graduate"/>
    <n v="2"/>
    <x v="303"/>
    <n v="2025"/>
    <x v="1"/>
    <x v="3"/>
  </r>
  <r>
    <x v="3263"/>
    <x v="238"/>
    <x v="0"/>
    <n v="50"/>
    <x v="3"/>
    <x v="1"/>
    <x v="3"/>
    <s v="Graduate"/>
    <n v="11"/>
    <x v="2968"/>
    <n v="2022"/>
    <x v="0"/>
    <x v="1"/>
  </r>
  <r>
    <x v="3264"/>
    <x v="2751"/>
    <x v="1"/>
    <n v="33"/>
    <x v="0"/>
    <x v="4"/>
    <x v="4"/>
    <s v="Graduate"/>
    <n v="4"/>
    <x v="2969"/>
    <n v="2025"/>
    <x v="0"/>
    <x v="2"/>
  </r>
  <r>
    <x v="3265"/>
    <x v="2752"/>
    <x v="1"/>
    <n v="48"/>
    <x v="1"/>
    <x v="0"/>
    <x v="0"/>
    <s v="Postgraduate"/>
    <n v="8"/>
    <x v="2970"/>
    <n v="2023"/>
    <x v="0"/>
    <x v="0"/>
  </r>
  <r>
    <x v="3266"/>
    <x v="2753"/>
    <x v="1"/>
    <n v="33"/>
    <x v="0"/>
    <x v="9"/>
    <x v="1"/>
    <s v="Graduate"/>
    <n v="6"/>
    <x v="2971"/>
    <n v="2019"/>
    <x v="0"/>
    <x v="0"/>
  </r>
  <r>
    <x v="3267"/>
    <x v="2754"/>
    <x v="1"/>
    <n v="27"/>
    <x v="2"/>
    <x v="9"/>
    <x v="4"/>
    <s v="PhD"/>
    <n v="4"/>
    <x v="2972"/>
    <n v="2022"/>
    <x v="0"/>
    <x v="2"/>
  </r>
  <r>
    <x v="3268"/>
    <x v="2755"/>
    <x v="1"/>
    <n v="22"/>
    <x v="2"/>
    <x v="9"/>
    <x v="4"/>
    <s v="Graduate"/>
    <n v="1"/>
    <x v="2973"/>
    <n v="2025"/>
    <x v="1"/>
    <x v="3"/>
  </r>
  <r>
    <x v="3269"/>
    <x v="2756"/>
    <x v="0"/>
    <n v="36"/>
    <x v="0"/>
    <x v="1"/>
    <x v="6"/>
    <s v="Postgraduate"/>
    <n v="12"/>
    <x v="2974"/>
    <n v="2023"/>
    <x v="0"/>
    <x v="1"/>
  </r>
  <r>
    <x v="3270"/>
    <x v="2757"/>
    <x v="1"/>
    <n v="48"/>
    <x v="1"/>
    <x v="8"/>
    <x v="2"/>
    <s v="Graduate"/>
    <n v="10"/>
    <x v="2975"/>
    <n v="2016"/>
    <x v="3"/>
    <x v="0"/>
  </r>
  <r>
    <x v="3271"/>
    <x v="1190"/>
    <x v="1"/>
    <n v="39"/>
    <x v="0"/>
    <x v="5"/>
    <x v="7"/>
    <s v="Graduate"/>
    <n v="5"/>
    <x v="2976"/>
    <n v="2024"/>
    <x v="0"/>
    <x v="2"/>
  </r>
  <r>
    <x v="3272"/>
    <x v="2758"/>
    <x v="1"/>
    <n v="34"/>
    <x v="0"/>
    <x v="6"/>
    <x v="1"/>
    <s v="Postgraduate"/>
    <n v="7"/>
    <x v="2977"/>
    <n v="2025"/>
    <x v="3"/>
    <x v="0"/>
  </r>
  <r>
    <x v="3273"/>
    <x v="2759"/>
    <x v="1"/>
    <n v="55"/>
    <x v="3"/>
    <x v="0"/>
    <x v="0"/>
    <s v="Graduate"/>
    <n v="10"/>
    <x v="2978"/>
    <n v="2021"/>
    <x v="0"/>
    <x v="0"/>
  </r>
  <r>
    <x v="3274"/>
    <x v="2760"/>
    <x v="1"/>
    <n v="26"/>
    <x v="2"/>
    <x v="0"/>
    <x v="2"/>
    <s v="Diploma"/>
    <n v="2"/>
    <x v="29"/>
    <n v="2024"/>
    <x v="1"/>
    <x v="3"/>
  </r>
  <r>
    <x v="3275"/>
    <x v="2761"/>
    <x v="1"/>
    <n v="33"/>
    <x v="0"/>
    <x v="0"/>
    <x v="8"/>
    <s v="Graduate"/>
    <n v="9"/>
    <x v="2979"/>
    <n v="2022"/>
    <x v="0"/>
    <x v="0"/>
  </r>
  <r>
    <x v="3276"/>
    <x v="2762"/>
    <x v="0"/>
    <n v="29"/>
    <x v="2"/>
    <x v="1"/>
    <x v="7"/>
    <s v="Postgraduate"/>
    <n v="3"/>
    <x v="2980"/>
    <n v="2025"/>
    <x v="1"/>
    <x v="2"/>
  </r>
  <r>
    <x v="3277"/>
    <x v="2763"/>
    <x v="1"/>
    <n v="42"/>
    <x v="1"/>
    <x v="3"/>
    <x v="7"/>
    <s v="PhD"/>
    <n v="6"/>
    <x v="2981"/>
    <n v="2025"/>
    <x v="0"/>
    <x v="0"/>
  </r>
  <r>
    <x v="3278"/>
    <x v="2764"/>
    <x v="0"/>
    <n v="34"/>
    <x v="0"/>
    <x v="9"/>
    <x v="6"/>
    <s v="Postgraduate"/>
    <n v="6"/>
    <x v="2982"/>
    <n v="2021"/>
    <x v="0"/>
    <x v="0"/>
  </r>
  <r>
    <x v="3279"/>
    <x v="2765"/>
    <x v="0"/>
    <n v="37"/>
    <x v="0"/>
    <x v="5"/>
    <x v="1"/>
    <s v="Diploma"/>
    <n v="1"/>
    <x v="2983"/>
    <n v="2025"/>
    <x v="1"/>
    <x v="3"/>
  </r>
  <r>
    <x v="3280"/>
    <x v="883"/>
    <x v="0"/>
    <n v="25"/>
    <x v="2"/>
    <x v="7"/>
    <x v="9"/>
    <s v="Postgraduate"/>
    <n v="0"/>
    <x v="2984"/>
    <n v="2025"/>
    <x v="0"/>
    <x v="3"/>
  </r>
  <r>
    <x v="3281"/>
    <x v="1649"/>
    <x v="0"/>
    <n v="31"/>
    <x v="0"/>
    <x v="0"/>
    <x v="1"/>
    <s v="Graduate"/>
    <n v="4"/>
    <x v="2985"/>
    <n v="2025"/>
    <x v="0"/>
    <x v="2"/>
  </r>
  <r>
    <x v="3282"/>
    <x v="1299"/>
    <x v="0"/>
    <n v="43"/>
    <x v="1"/>
    <x v="6"/>
    <x v="6"/>
    <s v="Graduate"/>
    <n v="9"/>
    <x v="2986"/>
    <n v="2017"/>
    <x v="3"/>
    <x v="0"/>
  </r>
  <r>
    <x v="3283"/>
    <x v="2766"/>
    <x v="1"/>
    <n v="22"/>
    <x v="2"/>
    <x v="5"/>
    <x v="1"/>
    <s v="Graduate"/>
    <n v="0"/>
    <x v="2987"/>
    <n v="2025"/>
    <x v="1"/>
    <x v="3"/>
  </r>
  <r>
    <x v="3284"/>
    <x v="2767"/>
    <x v="1"/>
    <n v="59"/>
    <x v="3"/>
    <x v="6"/>
    <x v="6"/>
    <s v="Graduate"/>
    <n v="10"/>
    <x v="2988"/>
    <n v="2015"/>
    <x v="3"/>
    <x v="0"/>
  </r>
  <r>
    <x v="3285"/>
    <x v="1995"/>
    <x v="1"/>
    <n v="37"/>
    <x v="0"/>
    <x v="6"/>
    <x v="3"/>
    <s v="Graduate"/>
    <n v="10"/>
    <x v="2989"/>
    <n v="2017"/>
    <x v="3"/>
    <x v="0"/>
  </r>
  <r>
    <x v="3286"/>
    <x v="2768"/>
    <x v="0"/>
    <n v="31"/>
    <x v="0"/>
    <x v="8"/>
    <x v="8"/>
    <s v="Graduate"/>
    <n v="5"/>
    <x v="2990"/>
    <n v="2025"/>
    <x v="0"/>
    <x v="2"/>
  </r>
  <r>
    <x v="3287"/>
    <x v="2769"/>
    <x v="0"/>
    <n v="29"/>
    <x v="2"/>
    <x v="0"/>
    <x v="6"/>
    <s v="Diploma"/>
    <n v="4"/>
    <x v="2991"/>
    <n v="2025"/>
    <x v="1"/>
    <x v="2"/>
  </r>
  <r>
    <x v="3288"/>
    <x v="1429"/>
    <x v="1"/>
    <n v="33"/>
    <x v="0"/>
    <x v="8"/>
    <x v="3"/>
    <s v="Diploma"/>
    <n v="4"/>
    <x v="2992"/>
    <n v="2024"/>
    <x v="0"/>
    <x v="2"/>
  </r>
  <r>
    <x v="3289"/>
    <x v="2770"/>
    <x v="1"/>
    <n v="32"/>
    <x v="0"/>
    <x v="4"/>
    <x v="9"/>
    <s v="Graduate"/>
    <n v="6"/>
    <x v="2993"/>
    <n v="2024"/>
    <x v="0"/>
    <x v="0"/>
  </r>
  <r>
    <x v="3290"/>
    <x v="2771"/>
    <x v="1"/>
    <n v="55"/>
    <x v="3"/>
    <x v="7"/>
    <x v="9"/>
    <s v="Graduate"/>
    <n v="10"/>
    <x v="2994"/>
    <n v="2017"/>
    <x v="3"/>
    <x v="0"/>
  </r>
  <r>
    <x v="3291"/>
    <x v="2772"/>
    <x v="1"/>
    <n v="26"/>
    <x v="2"/>
    <x v="2"/>
    <x v="3"/>
    <s v="Graduate"/>
    <n v="3"/>
    <x v="2995"/>
    <n v="2024"/>
    <x v="1"/>
    <x v="2"/>
  </r>
  <r>
    <x v="3292"/>
    <x v="2773"/>
    <x v="0"/>
    <n v="49"/>
    <x v="1"/>
    <x v="2"/>
    <x v="6"/>
    <s v="Graduate"/>
    <n v="10"/>
    <x v="2996"/>
    <n v="2025"/>
    <x v="0"/>
    <x v="0"/>
  </r>
  <r>
    <x v="3293"/>
    <x v="793"/>
    <x v="0"/>
    <n v="23"/>
    <x v="2"/>
    <x v="5"/>
    <x v="3"/>
    <s v="Graduate"/>
    <n v="2"/>
    <x v="2997"/>
    <n v="2023"/>
    <x v="1"/>
    <x v="3"/>
  </r>
  <r>
    <x v="3294"/>
    <x v="1625"/>
    <x v="0"/>
    <n v="25"/>
    <x v="2"/>
    <x v="0"/>
    <x v="7"/>
    <s v="Graduate"/>
    <n v="3"/>
    <x v="2998"/>
    <n v="2023"/>
    <x v="0"/>
    <x v="2"/>
  </r>
  <r>
    <x v="3295"/>
    <x v="2774"/>
    <x v="1"/>
    <n v="33"/>
    <x v="0"/>
    <x v="8"/>
    <x v="6"/>
    <s v="Diploma"/>
    <n v="4"/>
    <x v="2999"/>
    <n v="2024"/>
    <x v="0"/>
    <x v="2"/>
  </r>
  <r>
    <x v="3296"/>
    <x v="2775"/>
    <x v="1"/>
    <n v="36"/>
    <x v="0"/>
    <x v="3"/>
    <x v="9"/>
    <s v="Graduate"/>
    <n v="2"/>
    <x v="3000"/>
    <n v="2024"/>
    <x v="1"/>
    <x v="3"/>
  </r>
  <r>
    <x v="3297"/>
    <x v="2776"/>
    <x v="0"/>
    <n v="31"/>
    <x v="0"/>
    <x v="3"/>
    <x v="9"/>
    <s v="Graduate"/>
    <n v="5"/>
    <x v="2380"/>
    <n v="2022"/>
    <x v="0"/>
    <x v="2"/>
  </r>
  <r>
    <x v="3298"/>
    <x v="2777"/>
    <x v="1"/>
    <n v="33"/>
    <x v="0"/>
    <x v="1"/>
    <x v="0"/>
    <s v="Graduate"/>
    <n v="3"/>
    <x v="3001"/>
    <n v="2023"/>
    <x v="1"/>
    <x v="2"/>
  </r>
  <r>
    <x v="3299"/>
    <x v="2778"/>
    <x v="1"/>
    <n v="40"/>
    <x v="1"/>
    <x v="9"/>
    <x v="9"/>
    <s v="Postgraduate"/>
    <n v="0"/>
    <x v="8"/>
    <n v="2025"/>
    <x v="1"/>
    <x v="3"/>
  </r>
  <r>
    <x v="3300"/>
    <x v="2779"/>
    <x v="0"/>
    <n v="30"/>
    <x v="0"/>
    <x v="1"/>
    <x v="6"/>
    <s v="Graduate"/>
    <n v="5"/>
    <x v="3002"/>
    <n v="2021"/>
    <x v="1"/>
    <x v="2"/>
  </r>
  <r>
    <x v="3301"/>
    <x v="2780"/>
    <x v="0"/>
    <n v="41"/>
    <x v="1"/>
    <x v="2"/>
    <x v="4"/>
    <s v="Postgraduate"/>
    <n v="15"/>
    <x v="3003"/>
    <n v="2015"/>
    <x v="3"/>
    <x v="1"/>
  </r>
  <r>
    <x v="3302"/>
    <x v="2781"/>
    <x v="1"/>
    <n v="44"/>
    <x v="1"/>
    <x v="1"/>
    <x v="4"/>
    <s v="Graduate"/>
    <n v="7"/>
    <x v="3004"/>
    <n v="2022"/>
    <x v="1"/>
    <x v="0"/>
  </r>
  <r>
    <x v="3303"/>
    <x v="1890"/>
    <x v="1"/>
    <n v="36"/>
    <x v="0"/>
    <x v="0"/>
    <x v="4"/>
    <s v="Graduate"/>
    <n v="12"/>
    <x v="3005"/>
    <n v="2016"/>
    <x v="0"/>
    <x v="1"/>
  </r>
  <r>
    <x v="3304"/>
    <x v="2782"/>
    <x v="0"/>
    <n v="26"/>
    <x v="2"/>
    <x v="4"/>
    <x v="7"/>
    <s v="Graduate"/>
    <n v="2"/>
    <x v="3006"/>
    <n v="2025"/>
    <x v="1"/>
    <x v="3"/>
  </r>
  <r>
    <x v="3305"/>
    <x v="1462"/>
    <x v="0"/>
    <n v="42"/>
    <x v="1"/>
    <x v="2"/>
    <x v="5"/>
    <s v="Graduate"/>
    <n v="4"/>
    <x v="3007"/>
    <n v="2024"/>
    <x v="0"/>
    <x v="2"/>
  </r>
  <r>
    <x v="3306"/>
    <x v="2783"/>
    <x v="1"/>
    <n v="29"/>
    <x v="2"/>
    <x v="9"/>
    <x v="8"/>
    <s v="Graduate"/>
    <n v="3"/>
    <x v="3008"/>
    <n v="2023"/>
    <x v="1"/>
    <x v="2"/>
  </r>
  <r>
    <x v="3307"/>
    <x v="2645"/>
    <x v="0"/>
    <n v="29"/>
    <x v="2"/>
    <x v="9"/>
    <x v="7"/>
    <s v="Graduate"/>
    <n v="6"/>
    <x v="3009"/>
    <n v="2023"/>
    <x v="0"/>
    <x v="0"/>
  </r>
  <r>
    <x v="3308"/>
    <x v="1527"/>
    <x v="1"/>
    <n v="40"/>
    <x v="1"/>
    <x v="0"/>
    <x v="6"/>
    <s v="Graduate"/>
    <n v="9"/>
    <x v="3010"/>
    <n v="2024"/>
    <x v="0"/>
    <x v="0"/>
  </r>
  <r>
    <x v="3309"/>
    <x v="2784"/>
    <x v="1"/>
    <n v="26"/>
    <x v="2"/>
    <x v="1"/>
    <x v="7"/>
    <s v="Graduate"/>
    <n v="1"/>
    <x v="3011"/>
    <n v="2025"/>
    <x v="1"/>
    <x v="3"/>
  </r>
  <r>
    <x v="3310"/>
    <x v="2785"/>
    <x v="1"/>
    <n v="49"/>
    <x v="1"/>
    <x v="8"/>
    <x v="5"/>
    <s v="Graduate"/>
    <n v="16"/>
    <x v="2523"/>
    <n v="2009"/>
    <x v="3"/>
    <x v="1"/>
  </r>
  <r>
    <x v="3311"/>
    <x v="2786"/>
    <x v="1"/>
    <n v="21"/>
    <x v="2"/>
    <x v="9"/>
    <x v="9"/>
    <s v="Postgraduate"/>
    <n v="0"/>
    <x v="8"/>
    <n v="2025"/>
    <x v="1"/>
    <x v="3"/>
  </r>
  <r>
    <x v="3312"/>
    <x v="2787"/>
    <x v="0"/>
    <n v="36"/>
    <x v="0"/>
    <x v="9"/>
    <x v="1"/>
    <s v="Postgraduate"/>
    <n v="3"/>
    <x v="3012"/>
    <n v="2025"/>
    <x v="1"/>
    <x v="2"/>
  </r>
  <r>
    <x v="3313"/>
    <x v="1166"/>
    <x v="1"/>
    <n v="48"/>
    <x v="1"/>
    <x v="0"/>
    <x v="4"/>
    <s v="Graduate"/>
    <n v="8"/>
    <x v="3013"/>
    <n v="2025"/>
    <x v="0"/>
    <x v="0"/>
  </r>
  <r>
    <x v="3314"/>
    <x v="2402"/>
    <x v="0"/>
    <n v="33"/>
    <x v="0"/>
    <x v="6"/>
    <x v="6"/>
    <s v="Graduate"/>
    <n v="1"/>
    <x v="3014"/>
    <n v="2024"/>
    <x v="0"/>
    <x v="3"/>
  </r>
  <r>
    <x v="3315"/>
    <x v="199"/>
    <x v="1"/>
    <n v="47"/>
    <x v="1"/>
    <x v="2"/>
    <x v="0"/>
    <s v="Graduate"/>
    <n v="6"/>
    <x v="3015"/>
    <n v="2021"/>
    <x v="0"/>
    <x v="0"/>
  </r>
  <r>
    <x v="3316"/>
    <x v="2788"/>
    <x v="1"/>
    <n v="45"/>
    <x v="1"/>
    <x v="2"/>
    <x v="4"/>
    <s v="Postgraduate"/>
    <n v="12"/>
    <x v="3016"/>
    <n v="2017"/>
    <x v="3"/>
    <x v="1"/>
  </r>
  <r>
    <x v="3317"/>
    <x v="2395"/>
    <x v="0"/>
    <n v="23"/>
    <x v="2"/>
    <x v="2"/>
    <x v="8"/>
    <s v="Graduate"/>
    <n v="0"/>
    <x v="12"/>
    <n v="2025"/>
    <x v="1"/>
    <x v="3"/>
  </r>
  <r>
    <x v="3318"/>
    <x v="2789"/>
    <x v="1"/>
    <n v="49"/>
    <x v="1"/>
    <x v="4"/>
    <x v="6"/>
    <s v="Graduate"/>
    <n v="3"/>
    <x v="3017"/>
    <n v="2023"/>
    <x v="0"/>
    <x v="2"/>
  </r>
  <r>
    <x v="3319"/>
    <x v="2790"/>
    <x v="0"/>
    <n v="33"/>
    <x v="0"/>
    <x v="3"/>
    <x v="2"/>
    <s v="Graduate"/>
    <n v="4"/>
    <x v="3018"/>
    <n v="2025"/>
    <x v="0"/>
    <x v="2"/>
  </r>
  <r>
    <x v="3320"/>
    <x v="2791"/>
    <x v="0"/>
    <n v="32"/>
    <x v="0"/>
    <x v="6"/>
    <x v="0"/>
    <s v="Postgraduate"/>
    <n v="1"/>
    <x v="204"/>
    <n v="2025"/>
    <x v="0"/>
    <x v="3"/>
  </r>
  <r>
    <x v="3321"/>
    <x v="896"/>
    <x v="1"/>
    <n v="25"/>
    <x v="2"/>
    <x v="5"/>
    <x v="1"/>
    <s v="Diploma"/>
    <n v="1"/>
    <x v="8"/>
    <n v="2024"/>
    <x v="1"/>
    <x v="3"/>
  </r>
  <r>
    <x v="3322"/>
    <x v="2792"/>
    <x v="0"/>
    <n v="39"/>
    <x v="0"/>
    <x v="0"/>
    <x v="8"/>
    <s v="Postgraduate"/>
    <n v="10"/>
    <x v="3019"/>
    <n v="2018"/>
    <x v="0"/>
    <x v="0"/>
  </r>
  <r>
    <x v="3323"/>
    <x v="2793"/>
    <x v="1"/>
    <n v="39"/>
    <x v="0"/>
    <x v="9"/>
    <x v="7"/>
    <s v="Postgraduate"/>
    <n v="13"/>
    <x v="3020"/>
    <n v="2023"/>
    <x v="0"/>
    <x v="1"/>
  </r>
  <r>
    <x v="3324"/>
    <x v="2794"/>
    <x v="1"/>
    <n v="22"/>
    <x v="2"/>
    <x v="9"/>
    <x v="8"/>
    <s v="Graduate"/>
    <n v="0"/>
    <x v="3021"/>
    <n v="2025"/>
    <x v="1"/>
    <x v="3"/>
  </r>
  <r>
    <x v="3325"/>
    <x v="2795"/>
    <x v="0"/>
    <n v="39"/>
    <x v="0"/>
    <x v="5"/>
    <x v="9"/>
    <s v="Graduate"/>
    <n v="12"/>
    <x v="3022"/>
    <n v="2025"/>
    <x v="3"/>
    <x v="1"/>
  </r>
  <r>
    <x v="3326"/>
    <x v="2258"/>
    <x v="0"/>
    <n v="59"/>
    <x v="3"/>
    <x v="4"/>
    <x v="3"/>
    <s v="Postgraduate"/>
    <n v="16"/>
    <x v="3023"/>
    <n v="2009"/>
    <x v="3"/>
    <x v="1"/>
  </r>
  <r>
    <x v="3327"/>
    <x v="1409"/>
    <x v="0"/>
    <n v="26"/>
    <x v="2"/>
    <x v="8"/>
    <x v="4"/>
    <s v="Graduate"/>
    <n v="3"/>
    <x v="3024"/>
    <n v="2025"/>
    <x v="0"/>
    <x v="2"/>
  </r>
  <r>
    <x v="3328"/>
    <x v="313"/>
    <x v="0"/>
    <n v="28"/>
    <x v="2"/>
    <x v="4"/>
    <x v="2"/>
    <s v="Postgraduate"/>
    <n v="3"/>
    <x v="3025"/>
    <n v="2025"/>
    <x v="1"/>
    <x v="2"/>
  </r>
  <r>
    <x v="3329"/>
    <x v="2796"/>
    <x v="0"/>
    <n v="31"/>
    <x v="0"/>
    <x v="1"/>
    <x v="2"/>
    <s v="Graduate"/>
    <n v="3"/>
    <x v="2241"/>
    <n v="2025"/>
    <x v="1"/>
    <x v="2"/>
  </r>
  <r>
    <x v="3330"/>
    <x v="255"/>
    <x v="0"/>
    <n v="38"/>
    <x v="0"/>
    <x v="4"/>
    <x v="5"/>
    <s v="Postgraduate"/>
    <n v="4"/>
    <x v="3026"/>
    <n v="2024"/>
    <x v="0"/>
    <x v="2"/>
  </r>
  <r>
    <x v="3331"/>
    <x v="2797"/>
    <x v="0"/>
    <n v="26"/>
    <x v="2"/>
    <x v="2"/>
    <x v="0"/>
    <s v="Graduate"/>
    <n v="2"/>
    <x v="3027"/>
    <n v="2025"/>
    <x v="1"/>
    <x v="3"/>
  </r>
  <r>
    <x v="3332"/>
    <x v="2798"/>
    <x v="0"/>
    <n v="37"/>
    <x v="0"/>
    <x v="3"/>
    <x v="4"/>
    <s v="Graduate"/>
    <n v="4"/>
    <x v="3028"/>
    <n v="2024"/>
    <x v="1"/>
    <x v="2"/>
  </r>
  <r>
    <x v="3333"/>
    <x v="1050"/>
    <x v="0"/>
    <n v="34"/>
    <x v="0"/>
    <x v="0"/>
    <x v="1"/>
    <s v="Diploma"/>
    <n v="5"/>
    <x v="3029"/>
    <n v="2023"/>
    <x v="0"/>
    <x v="2"/>
  </r>
  <r>
    <x v="3334"/>
    <x v="2799"/>
    <x v="1"/>
    <n v="34"/>
    <x v="0"/>
    <x v="3"/>
    <x v="5"/>
    <s v="Graduate"/>
    <n v="11"/>
    <x v="3030"/>
    <n v="2015"/>
    <x v="0"/>
    <x v="1"/>
  </r>
  <r>
    <x v="3335"/>
    <x v="1938"/>
    <x v="1"/>
    <n v="30"/>
    <x v="0"/>
    <x v="5"/>
    <x v="8"/>
    <s v="Graduate"/>
    <n v="1"/>
    <x v="3031"/>
    <n v="2025"/>
    <x v="1"/>
    <x v="3"/>
  </r>
  <r>
    <x v="3336"/>
    <x v="1777"/>
    <x v="0"/>
    <n v="35"/>
    <x v="0"/>
    <x v="2"/>
    <x v="9"/>
    <s v="Graduate"/>
    <n v="2"/>
    <x v="3032"/>
    <n v="2023"/>
    <x v="1"/>
    <x v="3"/>
  </r>
  <r>
    <x v="3337"/>
    <x v="2800"/>
    <x v="0"/>
    <n v="30"/>
    <x v="0"/>
    <x v="6"/>
    <x v="9"/>
    <s v="Postgraduate"/>
    <n v="2"/>
    <x v="3033"/>
    <n v="2023"/>
    <x v="0"/>
    <x v="3"/>
  </r>
  <r>
    <x v="3338"/>
    <x v="2801"/>
    <x v="0"/>
    <n v="30"/>
    <x v="0"/>
    <x v="2"/>
    <x v="2"/>
    <s v="Postgraduate"/>
    <n v="6"/>
    <x v="3034"/>
    <n v="2022"/>
    <x v="0"/>
    <x v="0"/>
  </r>
  <r>
    <x v="3339"/>
    <x v="2502"/>
    <x v="1"/>
    <n v="47"/>
    <x v="1"/>
    <x v="9"/>
    <x v="8"/>
    <s v="Graduate"/>
    <n v="12"/>
    <x v="3035"/>
    <n v="2019"/>
    <x v="0"/>
    <x v="1"/>
  </r>
  <r>
    <x v="3340"/>
    <x v="2802"/>
    <x v="1"/>
    <n v="31"/>
    <x v="0"/>
    <x v="8"/>
    <x v="9"/>
    <s v="Postgraduate"/>
    <n v="6"/>
    <x v="3036"/>
    <n v="2024"/>
    <x v="0"/>
    <x v="0"/>
  </r>
  <r>
    <x v="3341"/>
    <x v="861"/>
    <x v="1"/>
    <n v="37"/>
    <x v="0"/>
    <x v="0"/>
    <x v="8"/>
    <s v="Graduate"/>
    <n v="6"/>
    <x v="3037"/>
    <n v="2024"/>
    <x v="0"/>
    <x v="0"/>
  </r>
  <r>
    <x v="3342"/>
    <x v="1844"/>
    <x v="0"/>
    <n v="21"/>
    <x v="2"/>
    <x v="3"/>
    <x v="8"/>
    <s v="Graduate"/>
    <n v="0"/>
    <x v="12"/>
    <n v="2025"/>
    <x v="1"/>
    <x v="3"/>
  </r>
  <r>
    <x v="3343"/>
    <x v="2803"/>
    <x v="1"/>
    <n v="40"/>
    <x v="1"/>
    <x v="5"/>
    <x v="6"/>
    <s v="Postgraduate"/>
    <n v="0"/>
    <x v="3038"/>
    <n v="2025"/>
    <x v="1"/>
    <x v="3"/>
  </r>
  <r>
    <x v="3344"/>
    <x v="2804"/>
    <x v="0"/>
    <n v="41"/>
    <x v="1"/>
    <x v="1"/>
    <x v="8"/>
    <s v="Graduate"/>
    <n v="0"/>
    <x v="226"/>
    <n v="2025"/>
    <x v="1"/>
    <x v="3"/>
  </r>
  <r>
    <x v="3345"/>
    <x v="1048"/>
    <x v="0"/>
    <n v="60"/>
    <x v="3"/>
    <x v="3"/>
    <x v="2"/>
    <s v="Graduate"/>
    <n v="13"/>
    <x v="3039"/>
    <n v="2021"/>
    <x v="0"/>
    <x v="1"/>
  </r>
  <r>
    <x v="3346"/>
    <x v="2805"/>
    <x v="0"/>
    <n v="26"/>
    <x v="2"/>
    <x v="8"/>
    <x v="6"/>
    <s v="Graduate"/>
    <n v="1"/>
    <x v="3040"/>
    <n v="2025"/>
    <x v="1"/>
    <x v="3"/>
  </r>
  <r>
    <x v="3347"/>
    <x v="2806"/>
    <x v="1"/>
    <n v="45"/>
    <x v="1"/>
    <x v="9"/>
    <x v="5"/>
    <s v="Graduate"/>
    <n v="13"/>
    <x v="3041"/>
    <n v="2017"/>
    <x v="0"/>
    <x v="1"/>
  </r>
  <r>
    <x v="3348"/>
    <x v="2807"/>
    <x v="1"/>
    <n v="49"/>
    <x v="1"/>
    <x v="4"/>
    <x v="4"/>
    <s v="Graduate"/>
    <n v="4"/>
    <x v="3042"/>
    <n v="2021"/>
    <x v="0"/>
    <x v="2"/>
  </r>
  <r>
    <x v="3349"/>
    <x v="2808"/>
    <x v="0"/>
    <n v="28"/>
    <x v="2"/>
    <x v="4"/>
    <x v="7"/>
    <s v="Graduate"/>
    <n v="2"/>
    <x v="3043"/>
    <n v="2025"/>
    <x v="0"/>
    <x v="3"/>
  </r>
  <r>
    <x v="3350"/>
    <x v="2809"/>
    <x v="0"/>
    <n v="44"/>
    <x v="1"/>
    <x v="4"/>
    <x v="9"/>
    <s v="Graduate"/>
    <n v="12"/>
    <x v="3044"/>
    <n v="2019"/>
    <x v="3"/>
    <x v="1"/>
  </r>
  <r>
    <x v="3351"/>
    <x v="2810"/>
    <x v="0"/>
    <n v="30"/>
    <x v="0"/>
    <x v="2"/>
    <x v="6"/>
    <s v="Graduate"/>
    <n v="8"/>
    <x v="3045"/>
    <n v="2017"/>
    <x v="0"/>
    <x v="0"/>
  </r>
  <r>
    <x v="3352"/>
    <x v="2811"/>
    <x v="1"/>
    <n v="30"/>
    <x v="0"/>
    <x v="0"/>
    <x v="0"/>
    <s v="Graduate"/>
    <n v="4"/>
    <x v="3046"/>
    <n v="2024"/>
    <x v="0"/>
    <x v="2"/>
  </r>
  <r>
    <x v="3353"/>
    <x v="2812"/>
    <x v="0"/>
    <n v="23"/>
    <x v="2"/>
    <x v="6"/>
    <x v="2"/>
    <s v="Postgraduate"/>
    <n v="2"/>
    <x v="3047"/>
    <n v="2025"/>
    <x v="0"/>
    <x v="3"/>
  </r>
  <r>
    <x v="3354"/>
    <x v="2813"/>
    <x v="0"/>
    <n v="30"/>
    <x v="0"/>
    <x v="9"/>
    <x v="2"/>
    <s v="Graduate"/>
    <n v="6"/>
    <x v="3048"/>
    <n v="2025"/>
    <x v="0"/>
    <x v="0"/>
  </r>
  <r>
    <x v="3355"/>
    <x v="1914"/>
    <x v="0"/>
    <n v="48"/>
    <x v="1"/>
    <x v="2"/>
    <x v="4"/>
    <s v="Graduate"/>
    <n v="18"/>
    <x v="3049"/>
    <n v="2022"/>
    <x v="3"/>
    <x v="1"/>
  </r>
  <r>
    <x v="3356"/>
    <x v="196"/>
    <x v="0"/>
    <n v="34"/>
    <x v="0"/>
    <x v="9"/>
    <x v="0"/>
    <s v="Graduate"/>
    <n v="3"/>
    <x v="3050"/>
    <n v="2023"/>
    <x v="1"/>
    <x v="2"/>
  </r>
  <r>
    <x v="3357"/>
    <x v="2814"/>
    <x v="1"/>
    <n v="30"/>
    <x v="0"/>
    <x v="7"/>
    <x v="2"/>
    <s v="Postgraduate"/>
    <n v="3"/>
    <x v="3051"/>
    <n v="2022"/>
    <x v="0"/>
    <x v="2"/>
  </r>
  <r>
    <x v="3358"/>
    <x v="2815"/>
    <x v="1"/>
    <n v="55"/>
    <x v="3"/>
    <x v="1"/>
    <x v="0"/>
    <s v="Diploma"/>
    <n v="7"/>
    <x v="3052"/>
    <n v="2019"/>
    <x v="1"/>
    <x v="0"/>
  </r>
  <r>
    <x v="3359"/>
    <x v="1774"/>
    <x v="1"/>
    <n v="24"/>
    <x v="2"/>
    <x v="7"/>
    <x v="0"/>
    <s v="Postgraduate"/>
    <n v="3"/>
    <x v="3053"/>
    <n v="2025"/>
    <x v="0"/>
    <x v="2"/>
  </r>
  <r>
    <x v="3360"/>
    <x v="2816"/>
    <x v="0"/>
    <n v="21"/>
    <x v="2"/>
    <x v="3"/>
    <x v="2"/>
    <s v="Postgraduate"/>
    <n v="1"/>
    <x v="3054"/>
    <n v="2025"/>
    <x v="1"/>
    <x v="3"/>
  </r>
  <r>
    <x v="3361"/>
    <x v="2817"/>
    <x v="0"/>
    <n v="43"/>
    <x v="1"/>
    <x v="5"/>
    <x v="7"/>
    <s v="Postgraduate"/>
    <n v="9"/>
    <x v="3055"/>
    <n v="2017"/>
    <x v="0"/>
    <x v="0"/>
  </r>
  <r>
    <x v="3362"/>
    <x v="2818"/>
    <x v="0"/>
    <n v="54"/>
    <x v="3"/>
    <x v="1"/>
    <x v="6"/>
    <s v="Graduate"/>
    <n v="19"/>
    <x v="3056"/>
    <n v="2012"/>
    <x v="0"/>
    <x v="1"/>
  </r>
  <r>
    <x v="3363"/>
    <x v="1461"/>
    <x v="0"/>
    <n v="48"/>
    <x v="1"/>
    <x v="1"/>
    <x v="9"/>
    <s v="Graduate"/>
    <n v="0"/>
    <x v="226"/>
    <n v="2025"/>
    <x v="1"/>
    <x v="3"/>
  </r>
  <r>
    <x v="3364"/>
    <x v="2819"/>
    <x v="0"/>
    <n v="34"/>
    <x v="0"/>
    <x v="7"/>
    <x v="0"/>
    <s v="Graduate"/>
    <n v="10"/>
    <x v="3057"/>
    <n v="2022"/>
    <x v="3"/>
    <x v="0"/>
  </r>
  <r>
    <x v="3365"/>
    <x v="2820"/>
    <x v="1"/>
    <n v="35"/>
    <x v="0"/>
    <x v="2"/>
    <x v="1"/>
    <s v="Graduate"/>
    <n v="9"/>
    <x v="3058"/>
    <n v="2018"/>
    <x v="0"/>
    <x v="0"/>
  </r>
  <r>
    <x v="3366"/>
    <x v="2821"/>
    <x v="0"/>
    <n v="27"/>
    <x v="2"/>
    <x v="7"/>
    <x v="0"/>
    <s v="Postgraduate"/>
    <n v="2"/>
    <x v="3059"/>
    <n v="2023"/>
    <x v="0"/>
    <x v="3"/>
  </r>
  <r>
    <x v="3367"/>
    <x v="2822"/>
    <x v="0"/>
    <n v="30"/>
    <x v="0"/>
    <x v="7"/>
    <x v="3"/>
    <s v="Graduate"/>
    <n v="2"/>
    <x v="3060"/>
    <n v="2023"/>
    <x v="0"/>
    <x v="3"/>
  </r>
  <r>
    <x v="3368"/>
    <x v="2750"/>
    <x v="0"/>
    <n v="28"/>
    <x v="2"/>
    <x v="9"/>
    <x v="4"/>
    <s v="Graduate"/>
    <n v="3"/>
    <x v="3061"/>
    <n v="2024"/>
    <x v="1"/>
    <x v="2"/>
  </r>
  <r>
    <x v="3369"/>
    <x v="2823"/>
    <x v="0"/>
    <n v="52"/>
    <x v="3"/>
    <x v="0"/>
    <x v="6"/>
    <s v="Postgraduate"/>
    <n v="9"/>
    <x v="3062"/>
    <n v="2020"/>
    <x v="0"/>
    <x v="0"/>
  </r>
  <r>
    <x v="3370"/>
    <x v="2824"/>
    <x v="0"/>
    <n v="33"/>
    <x v="0"/>
    <x v="1"/>
    <x v="5"/>
    <s v="Graduate"/>
    <n v="10"/>
    <x v="2486"/>
    <n v="2019"/>
    <x v="0"/>
    <x v="0"/>
  </r>
  <r>
    <x v="3371"/>
    <x v="2825"/>
    <x v="1"/>
    <n v="22"/>
    <x v="2"/>
    <x v="6"/>
    <x v="9"/>
    <s v="Graduate"/>
    <n v="1"/>
    <x v="3063"/>
    <n v="2025"/>
    <x v="0"/>
    <x v="3"/>
  </r>
  <r>
    <x v="3372"/>
    <x v="484"/>
    <x v="0"/>
    <n v="39"/>
    <x v="0"/>
    <x v="8"/>
    <x v="8"/>
    <s v="Postgraduate"/>
    <n v="3"/>
    <x v="3064"/>
    <n v="2023"/>
    <x v="0"/>
    <x v="2"/>
  </r>
  <r>
    <x v="3373"/>
    <x v="1511"/>
    <x v="1"/>
    <n v="39"/>
    <x v="0"/>
    <x v="2"/>
    <x v="3"/>
    <s v="Graduate"/>
    <n v="2"/>
    <x v="3065"/>
    <n v="2025"/>
    <x v="1"/>
    <x v="3"/>
  </r>
  <r>
    <x v="3374"/>
    <x v="134"/>
    <x v="1"/>
    <n v="30"/>
    <x v="0"/>
    <x v="8"/>
    <x v="5"/>
    <s v="Graduate"/>
    <n v="4"/>
    <x v="3066"/>
    <n v="2023"/>
    <x v="0"/>
    <x v="2"/>
  </r>
  <r>
    <x v="3375"/>
    <x v="2826"/>
    <x v="0"/>
    <n v="38"/>
    <x v="0"/>
    <x v="8"/>
    <x v="6"/>
    <s v="Diploma"/>
    <n v="7"/>
    <x v="3067"/>
    <n v="2019"/>
    <x v="0"/>
    <x v="0"/>
  </r>
  <r>
    <x v="3376"/>
    <x v="153"/>
    <x v="1"/>
    <n v="54"/>
    <x v="3"/>
    <x v="9"/>
    <x v="3"/>
    <s v="Graduate"/>
    <n v="3"/>
    <x v="3068"/>
    <n v="2022"/>
    <x v="1"/>
    <x v="2"/>
  </r>
  <r>
    <x v="3377"/>
    <x v="2397"/>
    <x v="0"/>
    <n v="43"/>
    <x v="1"/>
    <x v="9"/>
    <x v="6"/>
    <s v="Graduate"/>
    <n v="5"/>
    <x v="3069"/>
    <n v="2020"/>
    <x v="1"/>
    <x v="2"/>
  </r>
  <r>
    <x v="3378"/>
    <x v="135"/>
    <x v="0"/>
    <n v="55"/>
    <x v="3"/>
    <x v="9"/>
    <x v="6"/>
    <s v="Diploma"/>
    <n v="6"/>
    <x v="3070"/>
    <n v="2021"/>
    <x v="0"/>
    <x v="0"/>
  </r>
  <r>
    <x v="3379"/>
    <x v="2827"/>
    <x v="1"/>
    <n v="37"/>
    <x v="0"/>
    <x v="3"/>
    <x v="1"/>
    <s v="Postgraduate"/>
    <n v="5"/>
    <x v="3071"/>
    <n v="2024"/>
    <x v="0"/>
    <x v="2"/>
  </r>
  <r>
    <x v="3380"/>
    <x v="2828"/>
    <x v="1"/>
    <n v="38"/>
    <x v="0"/>
    <x v="8"/>
    <x v="8"/>
    <s v="Graduate"/>
    <n v="9"/>
    <x v="3072"/>
    <n v="2017"/>
    <x v="0"/>
    <x v="0"/>
  </r>
  <r>
    <x v="3381"/>
    <x v="2829"/>
    <x v="1"/>
    <n v="38"/>
    <x v="0"/>
    <x v="4"/>
    <x v="3"/>
    <s v="Graduate"/>
    <n v="14"/>
    <x v="3073"/>
    <n v="2022"/>
    <x v="3"/>
    <x v="1"/>
  </r>
  <r>
    <x v="3382"/>
    <x v="1335"/>
    <x v="0"/>
    <n v="27"/>
    <x v="2"/>
    <x v="0"/>
    <x v="1"/>
    <s v="Postgraduate"/>
    <n v="3"/>
    <x v="3074"/>
    <n v="2022"/>
    <x v="1"/>
    <x v="2"/>
  </r>
  <r>
    <x v="3383"/>
    <x v="2830"/>
    <x v="0"/>
    <n v="42"/>
    <x v="1"/>
    <x v="7"/>
    <x v="1"/>
    <s v="Postgraduate"/>
    <n v="14"/>
    <x v="3075"/>
    <n v="2018"/>
    <x v="3"/>
    <x v="1"/>
  </r>
  <r>
    <x v="3384"/>
    <x v="2831"/>
    <x v="0"/>
    <n v="38"/>
    <x v="0"/>
    <x v="4"/>
    <x v="8"/>
    <s v="Graduate"/>
    <n v="12"/>
    <x v="3076"/>
    <n v="2022"/>
    <x v="3"/>
    <x v="1"/>
  </r>
  <r>
    <x v="3385"/>
    <x v="2832"/>
    <x v="1"/>
    <n v="47"/>
    <x v="1"/>
    <x v="2"/>
    <x v="2"/>
    <s v="Graduate"/>
    <n v="15"/>
    <x v="3077"/>
    <n v="2024"/>
    <x v="3"/>
    <x v="1"/>
  </r>
  <r>
    <x v="3386"/>
    <x v="2833"/>
    <x v="0"/>
    <n v="33"/>
    <x v="0"/>
    <x v="9"/>
    <x v="9"/>
    <s v="PhD"/>
    <n v="5"/>
    <x v="3078"/>
    <n v="2020"/>
    <x v="1"/>
    <x v="2"/>
  </r>
  <r>
    <x v="3387"/>
    <x v="2834"/>
    <x v="1"/>
    <n v="46"/>
    <x v="1"/>
    <x v="4"/>
    <x v="6"/>
    <s v="Postgraduate"/>
    <n v="10"/>
    <x v="3079"/>
    <n v="2021"/>
    <x v="3"/>
    <x v="0"/>
  </r>
  <r>
    <x v="3388"/>
    <x v="2835"/>
    <x v="0"/>
    <n v="39"/>
    <x v="0"/>
    <x v="0"/>
    <x v="3"/>
    <s v="Diploma"/>
    <n v="9"/>
    <x v="3080"/>
    <n v="2020"/>
    <x v="0"/>
    <x v="0"/>
  </r>
  <r>
    <x v="3389"/>
    <x v="2836"/>
    <x v="1"/>
    <n v="27"/>
    <x v="2"/>
    <x v="5"/>
    <x v="9"/>
    <s v="Postgraduate"/>
    <n v="3"/>
    <x v="3081"/>
    <n v="2023"/>
    <x v="1"/>
    <x v="2"/>
  </r>
  <r>
    <x v="3390"/>
    <x v="344"/>
    <x v="0"/>
    <n v="44"/>
    <x v="1"/>
    <x v="0"/>
    <x v="8"/>
    <s v="Graduate"/>
    <n v="13"/>
    <x v="3082"/>
    <n v="2015"/>
    <x v="3"/>
    <x v="1"/>
  </r>
  <r>
    <x v="3391"/>
    <x v="2837"/>
    <x v="1"/>
    <n v="35"/>
    <x v="0"/>
    <x v="6"/>
    <x v="1"/>
    <s v="Graduate"/>
    <n v="6"/>
    <x v="3083"/>
    <n v="2023"/>
    <x v="3"/>
    <x v="0"/>
  </r>
  <r>
    <x v="3392"/>
    <x v="2838"/>
    <x v="1"/>
    <n v="45"/>
    <x v="1"/>
    <x v="7"/>
    <x v="5"/>
    <s v="Postgraduate"/>
    <n v="7"/>
    <x v="3084"/>
    <n v="2018"/>
    <x v="0"/>
    <x v="0"/>
  </r>
  <r>
    <x v="3393"/>
    <x v="2839"/>
    <x v="0"/>
    <n v="53"/>
    <x v="3"/>
    <x v="2"/>
    <x v="6"/>
    <s v="Diploma"/>
    <n v="12"/>
    <x v="3085"/>
    <n v="2018"/>
    <x v="3"/>
    <x v="1"/>
  </r>
  <r>
    <x v="3394"/>
    <x v="2840"/>
    <x v="1"/>
    <n v="22"/>
    <x v="2"/>
    <x v="0"/>
    <x v="2"/>
    <s v="Graduate"/>
    <n v="1"/>
    <x v="3086"/>
    <n v="2024"/>
    <x v="1"/>
    <x v="3"/>
  </r>
  <r>
    <x v="3395"/>
    <x v="2841"/>
    <x v="0"/>
    <n v="38"/>
    <x v="0"/>
    <x v="1"/>
    <x v="3"/>
    <s v="Graduate"/>
    <n v="10"/>
    <x v="3087"/>
    <n v="2018"/>
    <x v="1"/>
    <x v="0"/>
  </r>
  <r>
    <x v="3396"/>
    <x v="2842"/>
    <x v="0"/>
    <n v="39"/>
    <x v="0"/>
    <x v="6"/>
    <x v="8"/>
    <s v="Graduate"/>
    <n v="4"/>
    <x v="3088"/>
    <n v="2025"/>
    <x v="0"/>
    <x v="2"/>
  </r>
  <r>
    <x v="3397"/>
    <x v="2843"/>
    <x v="1"/>
    <n v="22"/>
    <x v="2"/>
    <x v="1"/>
    <x v="6"/>
    <s v="Diploma"/>
    <n v="0"/>
    <x v="3089"/>
    <n v="2025"/>
    <x v="1"/>
    <x v="3"/>
  </r>
  <r>
    <x v="3398"/>
    <x v="2844"/>
    <x v="0"/>
    <n v="41"/>
    <x v="1"/>
    <x v="3"/>
    <x v="4"/>
    <s v="Diploma"/>
    <n v="2"/>
    <x v="3090"/>
    <n v="2025"/>
    <x v="1"/>
    <x v="3"/>
  </r>
  <r>
    <x v="3399"/>
    <x v="1120"/>
    <x v="2"/>
    <n v="26"/>
    <x v="2"/>
    <x v="0"/>
    <x v="1"/>
    <s v="Graduate"/>
    <n v="2"/>
    <x v="3091"/>
    <n v="2023"/>
    <x v="1"/>
    <x v="3"/>
  </r>
  <r>
    <x v="3400"/>
    <x v="2845"/>
    <x v="1"/>
    <n v="41"/>
    <x v="1"/>
    <x v="4"/>
    <x v="3"/>
    <s v="Postgraduate"/>
    <n v="2"/>
    <x v="3092"/>
    <n v="2025"/>
    <x v="1"/>
    <x v="3"/>
  </r>
  <r>
    <x v="3401"/>
    <x v="1615"/>
    <x v="1"/>
    <n v="32"/>
    <x v="0"/>
    <x v="6"/>
    <x v="9"/>
    <s v="Postgraduate"/>
    <n v="7"/>
    <x v="3093"/>
    <n v="2022"/>
    <x v="0"/>
    <x v="0"/>
  </r>
  <r>
    <x v="3402"/>
    <x v="2846"/>
    <x v="0"/>
    <n v="23"/>
    <x v="2"/>
    <x v="6"/>
    <x v="5"/>
    <s v="Postgraduate"/>
    <n v="0"/>
    <x v="204"/>
    <n v="2025"/>
    <x v="0"/>
    <x v="3"/>
  </r>
  <r>
    <x v="3403"/>
    <x v="1632"/>
    <x v="0"/>
    <n v="33"/>
    <x v="0"/>
    <x v="7"/>
    <x v="4"/>
    <s v="Graduate"/>
    <n v="8"/>
    <x v="3094"/>
    <n v="2018"/>
    <x v="3"/>
    <x v="0"/>
  </r>
  <r>
    <x v="3404"/>
    <x v="2847"/>
    <x v="1"/>
    <n v="27"/>
    <x v="2"/>
    <x v="9"/>
    <x v="5"/>
    <s v="Postgraduate"/>
    <n v="2"/>
    <x v="3095"/>
    <n v="2023"/>
    <x v="1"/>
    <x v="3"/>
  </r>
  <r>
    <x v="3405"/>
    <x v="2848"/>
    <x v="0"/>
    <n v="48"/>
    <x v="1"/>
    <x v="5"/>
    <x v="2"/>
    <s v="Postgraduate"/>
    <n v="14"/>
    <x v="3096"/>
    <n v="2023"/>
    <x v="3"/>
    <x v="1"/>
  </r>
  <r>
    <x v="3406"/>
    <x v="2849"/>
    <x v="0"/>
    <n v="30"/>
    <x v="0"/>
    <x v="3"/>
    <x v="1"/>
    <s v="Graduate"/>
    <n v="2"/>
    <x v="633"/>
    <n v="2024"/>
    <x v="1"/>
    <x v="3"/>
  </r>
  <r>
    <x v="3407"/>
    <x v="2850"/>
    <x v="1"/>
    <n v="30"/>
    <x v="0"/>
    <x v="5"/>
    <x v="3"/>
    <s v="PhD"/>
    <n v="3"/>
    <x v="1243"/>
    <n v="2023"/>
    <x v="1"/>
    <x v="2"/>
  </r>
  <r>
    <x v="3408"/>
    <x v="2851"/>
    <x v="1"/>
    <n v="33"/>
    <x v="0"/>
    <x v="7"/>
    <x v="8"/>
    <s v="Graduate"/>
    <n v="7"/>
    <x v="3097"/>
    <n v="2022"/>
    <x v="3"/>
    <x v="0"/>
  </r>
  <r>
    <x v="3409"/>
    <x v="2852"/>
    <x v="0"/>
    <n v="26"/>
    <x v="2"/>
    <x v="8"/>
    <x v="7"/>
    <s v="Graduate"/>
    <n v="2"/>
    <x v="3098"/>
    <n v="2023"/>
    <x v="0"/>
    <x v="3"/>
  </r>
  <r>
    <x v="3410"/>
    <x v="2853"/>
    <x v="0"/>
    <n v="26"/>
    <x v="2"/>
    <x v="4"/>
    <x v="2"/>
    <s v="Diploma"/>
    <n v="1"/>
    <x v="3099"/>
    <n v="2025"/>
    <x v="0"/>
    <x v="3"/>
  </r>
  <r>
    <x v="3411"/>
    <x v="2854"/>
    <x v="1"/>
    <n v="30"/>
    <x v="0"/>
    <x v="3"/>
    <x v="5"/>
    <s v="Graduate"/>
    <n v="4"/>
    <x v="3100"/>
    <n v="2021"/>
    <x v="1"/>
    <x v="2"/>
  </r>
  <r>
    <x v="3412"/>
    <x v="2319"/>
    <x v="0"/>
    <n v="42"/>
    <x v="1"/>
    <x v="1"/>
    <x v="1"/>
    <s v="Postgraduate"/>
    <n v="3"/>
    <x v="3101"/>
    <n v="2023"/>
    <x v="1"/>
    <x v="2"/>
  </r>
  <r>
    <x v="3413"/>
    <x v="2855"/>
    <x v="0"/>
    <n v="25"/>
    <x v="2"/>
    <x v="9"/>
    <x v="6"/>
    <s v="Diploma"/>
    <n v="2"/>
    <x v="3102"/>
    <n v="2023"/>
    <x v="1"/>
    <x v="3"/>
  </r>
  <r>
    <x v="3414"/>
    <x v="1938"/>
    <x v="1"/>
    <n v="27"/>
    <x v="2"/>
    <x v="3"/>
    <x v="0"/>
    <s v="Graduate"/>
    <n v="0"/>
    <x v="12"/>
    <n v="2025"/>
    <x v="1"/>
    <x v="3"/>
  </r>
  <r>
    <x v="3415"/>
    <x v="2856"/>
    <x v="0"/>
    <n v="32"/>
    <x v="0"/>
    <x v="7"/>
    <x v="0"/>
    <s v="Postgraduate"/>
    <n v="7"/>
    <x v="3103"/>
    <n v="2020"/>
    <x v="0"/>
    <x v="0"/>
  </r>
  <r>
    <x v="3416"/>
    <x v="2857"/>
    <x v="1"/>
    <n v="31"/>
    <x v="0"/>
    <x v="9"/>
    <x v="4"/>
    <s v="Graduate"/>
    <n v="5"/>
    <x v="3104"/>
    <n v="2025"/>
    <x v="0"/>
    <x v="2"/>
  </r>
  <r>
    <x v="3417"/>
    <x v="2858"/>
    <x v="1"/>
    <n v="58"/>
    <x v="3"/>
    <x v="0"/>
    <x v="4"/>
    <s v="Graduate"/>
    <n v="8"/>
    <x v="3105"/>
    <n v="2020"/>
    <x v="0"/>
    <x v="0"/>
  </r>
  <r>
    <x v="3418"/>
    <x v="2859"/>
    <x v="0"/>
    <n v="33"/>
    <x v="0"/>
    <x v="9"/>
    <x v="9"/>
    <s v="Postgraduate"/>
    <n v="2"/>
    <x v="2662"/>
    <n v="2023"/>
    <x v="1"/>
    <x v="3"/>
  </r>
  <r>
    <x v="3419"/>
    <x v="2860"/>
    <x v="0"/>
    <n v="34"/>
    <x v="0"/>
    <x v="3"/>
    <x v="7"/>
    <s v="Graduate"/>
    <n v="10"/>
    <x v="3106"/>
    <n v="2016"/>
    <x v="0"/>
    <x v="0"/>
  </r>
  <r>
    <x v="3420"/>
    <x v="2307"/>
    <x v="0"/>
    <n v="38"/>
    <x v="0"/>
    <x v="6"/>
    <x v="3"/>
    <s v="Graduate"/>
    <n v="9"/>
    <x v="3107"/>
    <n v="2021"/>
    <x v="3"/>
    <x v="0"/>
  </r>
  <r>
    <x v="3421"/>
    <x v="2861"/>
    <x v="0"/>
    <n v="36"/>
    <x v="0"/>
    <x v="3"/>
    <x v="0"/>
    <s v="Postgraduate"/>
    <n v="8"/>
    <x v="3108"/>
    <n v="2019"/>
    <x v="0"/>
    <x v="0"/>
  </r>
  <r>
    <x v="3422"/>
    <x v="2862"/>
    <x v="2"/>
    <n v="39"/>
    <x v="0"/>
    <x v="7"/>
    <x v="1"/>
    <s v="Postgraduate"/>
    <n v="10"/>
    <x v="3109"/>
    <n v="2022"/>
    <x v="3"/>
    <x v="0"/>
  </r>
  <r>
    <x v="3423"/>
    <x v="2863"/>
    <x v="1"/>
    <n v="59"/>
    <x v="3"/>
    <x v="0"/>
    <x v="2"/>
    <s v="Diploma"/>
    <n v="4"/>
    <x v="3110"/>
    <n v="2022"/>
    <x v="0"/>
    <x v="2"/>
  </r>
  <r>
    <x v="3424"/>
    <x v="2864"/>
    <x v="0"/>
    <n v="31"/>
    <x v="0"/>
    <x v="4"/>
    <x v="6"/>
    <s v="Diploma"/>
    <n v="3"/>
    <x v="3111"/>
    <n v="2022"/>
    <x v="0"/>
    <x v="2"/>
  </r>
  <r>
    <x v="3425"/>
    <x v="2865"/>
    <x v="0"/>
    <n v="47"/>
    <x v="1"/>
    <x v="4"/>
    <x v="3"/>
    <s v="Graduate"/>
    <n v="21"/>
    <x v="3112"/>
    <n v="2007"/>
    <x v="2"/>
    <x v="1"/>
  </r>
  <r>
    <x v="3426"/>
    <x v="1243"/>
    <x v="0"/>
    <n v="37"/>
    <x v="0"/>
    <x v="9"/>
    <x v="6"/>
    <s v="Postgraduate"/>
    <n v="11"/>
    <x v="3113"/>
    <n v="2021"/>
    <x v="0"/>
    <x v="1"/>
  </r>
  <r>
    <x v="3427"/>
    <x v="2866"/>
    <x v="1"/>
    <n v="43"/>
    <x v="1"/>
    <x v="3"/>
    <x v="9"/>
    <s v="Graduate"/>
    <n v="11"/>
    <x v="3114"/>
    <n v="2020"/>
    <x v="0"/>
    <x v="1"/>
  </r>
  <r>
    <x v="3428"/>
    <x v="2867"/>
    <x v="0"/>
    <n v="42"/>
    <x v="1"/>
    <x v="4"/>
    <x v="7"/>
    <s v="Diploma"/>
    <n v="11"/>
    <x v="3115"/>
    <n v="2025"/>
    <x v="0"/>
    <x v="1"/>
  </r>
  <r>
    <x v="3429"/>
    <x v="2868"/>
    <x v="1"/>
    <n v="50"/>
    <x v="3"/>
    <x v="9"/>
    <x v="6"/>
    <s v="Graduate"/>
    <n v="18"/>
    <x v="3116"/>
    <n v="2013"/>
    <x v="3"/>
    <x v="1"/>
  </r>
  <r>
    <x v="3430"/>
    <x v="2869"/>
    <x v="0"/>
    <n v="28"/>
    <x v="2"/>
    <x v="4"/>
    <x v="4"/>
    <s v="Postgraduate"/>
    <n v="0"/>
    <x v="70"/>
    <n v="2025"/>
    <x v="1"/>
    <x v="3"/>
  </r>
  <r>
    <x v="3431"/>
    <x v="2191"/>
    <x v="0"/>
    <n v="41"/>
    <x v="1"/>
    <x v="9"/>
    <x v="5"/>
    <s v="Postgraduate"/>
    <n v="11"/>
    <x v="3117"/>
    <n v="2017"/>
    <x v="0"/>
    <x v="1"/>
  </r>
  <r>
    <x v="3432"/>
    <x v="2870"/>
    <x v="0"/>
    <n v="38"/>
    <x v="0"/>
    <x v="6"/>
    <x v="5"/>
    <s v="Diploma"/>
    <n v="10"/>
    <x v="3118"/>
    <n v="2022"/>
    <x v="3"/>
    <x v="0"/>
  </r>
  <r>
    <x v="3433"/>
    <x v="2871"/>
    <x v="1"/>
    <n v="29"/>
    <x v="2"/>
    <x v="0"/>
    <x v="9"/>
    <s v="Graduate"/>
    <n v="3"/>
    <x v="3119"/>
    <n v="2024"/>
    <x v="1"/>
    <x v="2"/>
  </r>
  <r>
    <x v="3434"/>
    <x v="1817"/>
    <x v="0"/>
    <n v="47"/>
    <x v="1"/>
    <x v="9"/>
    <x v="2"/>
    <s v="Postgraduate"/>
    <n v="7"/>
    <x v="3120"/>
    <n v="2022"/>
    <x v="0"/>
    <x v="0"/>
  </r>
  <r>
    <x v="3435"/>
    <x v="2872"/>
    <x v="0"/>
    <n v="36"/>
    <x v="0"/>
    <x v="6"/>
    <x v="7"/>
    <s v="Postgraduate"/>
    <n v="5"/>
    <x v="3121"/>
    <n v="2023"/>
    <x v="0"/>
    <x v="2"/>
  </r>
  <r>
    <x v="3436"/>
    <x v="2873"/>
    <x v="2"/>
    <n v="26"/>
    <x v="2"/>
    <x v="3"/>
    <x v="0"/>
    <s v="Postgraduate"/>
    <n v="4"/>
    <x v="3122"/>
    <n v="2022"/>
    <x v="0"/>
    <x v="2"/>
  </r>
  <r>
    <x v="3437"/>
    <x v="2098"/>
    <x v="0"/>
    <n v="59"/>
    <x v="3"/>
    <x v="3"/>
    <x v="0"/>
    <s v="Graduate"/>
    <n v="0"/>
    <x v="12"/>
    <n v="2025"/>
    <x v="1"/>
    <x v="3"/>
  </r>
  <r>
    <x v="3438"/>
    <x v="2874"/>
    <x v="0"/>
    <n v="24"/>
    <x v="2"/>
    <x v="4"/>
    <x v="2"/>
    <s v="Graduate"/>
    <n v="0"/>
    <x v="3123"/>
    <n v="2025"/>
    <x v="1"/>
    <x v="3"/>
  </r>
  <r>
    <x v="3439"/>
    <x v="2875"/>
    <x v="1"/>
    <n v="27"/>
    <x v="2"/>
    <x v="5"/>
    <x v="8"/>
    <s v="Graduate"/>
    <n v="3"/>
    <x v="3124"/>
    <n v="2024"/>
    <x v="0"/>
    <x v="2"/>
  </r>
  <r>
    <x v="3440"/>
    <x v="2876"/>
    <x v="1"/>
    <n v="60"/>
    <x v="3"/>
    <x v="1"/>
    <x v="1"/>
    <s v="Graduate"/>
    <n v="12"/>
    <x v="3125"/>
    <n v="2021"/>
    <x v="0"/>
    <x v="1"/>
  </r>
  <r>
    <x v="3441"/>
    <x v="2877"/>
    <x v="1"/>
    <n v="47"/>
    <x v="1"/>
    <x v="5"/>
    <x v="9"/>
    <s v="Postgraduate"/>
    <n v="8"/>
    <x v="3126"/>
    <n v="2024"/>
    <x v="0"/>
    <x v="0"/>
  </r>
  <r>
    <x v="3442"/>
    <x v="2878"/>
    <x v="0"/>
    <n v="27"/>
    <x v="2"/>
    <x v="4"/>
    <x v="9"/>
    <s v="Graduate"/>
    <n v="9"/>
    <x v="3127"/>
    <n v="2021"/>
    <x v="3"/>
    <x v="0"/>
  </r>
  <r>
    <x v="3443"/>
    <x v="2879"/>
    <x v="0"/>
    <n v="45"/>
    <x v="1"/>
    <x v="2"/>
    <x v="3"/>
    <s v="Graduate"/>
    <n v="13"/>
    <x v="3128"/>
    <n v="2024"/>
    <x v="0"/>
    <x v="1"/>
  </r>
  <r>
    <x v="3444"/>
    <x v="2880"/>
    <x v="2"/>
    <n v="26"/>
    <x v="2"/>
    <x v="0"/>
    <x v="7"/>
    <s v="Postgraduate"/>
    <n v="1"/>
    <x v="3129"/>
    <n v="2024"/>
    <x v="1"/>
    <x v="3"/>
  </r>
  <r>
    <x v="3445"/>
    <x v="2881"/>
    <x v="1"/>
    <n v="40"/>
    <x v="1"/>
    <x v="8"/>
    <x v="5"/>
    <s v="Postgraduate"/>
    <n v="8"/>
    <x v="3130"/>
    <n v="2018"/>
    <x v="0"/>
    <x v="0"/>
  </r>
  <r>
    <x v="3446"/>
    <x v="2882"/>
    <x v="0"/>
    <n v="24"/>
    <x v="2"/>
    <x v="2"/>
    <x v="2"/>
    <s v="Graduate"/>
    <n v="1"/>
    <x v="3131"/>
    <n v="2025"/>
    <x v="1"/>
    <x v="3"/>
  </r>
  <r>
    <x v="3447"/>
    <x v="2327"/>
    <x v="0"/>
    <n v="21"/>
    <x v="2"/>
    <x v="3"/>
    <x v="9"/>
    <s v="Graduate"/>
    <n v="0"/>
    <x v="3132"/>
    <n v="2025"/>
    <x v="1"/>
    <x v="3"/>
  </r>
  <r>
    <x v="3448"/>
    <x v="2883"/>
    <x v="0"/>
    <n v="59"/>
    <x v="3"/>
    <x v="0"/>
    <x v="3"/>
    <s v="Graduate"/>
    <n v="15"/>
    <x v="3133"/>
    <n v="2015"/>
    <x v="0"/>
    <x v="1"/>
  </r>
  <r>
    <x v="3449"/>
    <x v="2884"/>
    <x v="0"/>
    <n v="36"/>
    <x v="0"/>
    <x v="3"/>
    <x v="9"/>
    <s v="Diploma"/>
    <n v="4"/>
    <x v="3134"/>
    <n v="2022"/>
    <x v="1"/>
    <x v="2"/>
  </r>
  <r>
    <x v="3450"/>
    <x v="2885"/>
    <x v="0"/>
    <n v="26"/>
    <x v="2"/>
    <x v="8"/>
    <x v="1"/>
    <s v="Postgraduate"/>
    <n v="2"/>
    <x v="3135"/>
    <n v="2024"/>
    <x v="0"/>
    <x v="3"/>
  </r>
  <r>
    <x v="3451"/>
    <x v="2886"/>
    <x v="0"/>
    <n v="30"/>
    <x v="0"/>
    <x v="8"/>
    <x v="1"/>
    <s v="Graduate"/>
    <n v="3"/>
    <x v="3136"/>
    <n v="2022"/>
    <x v="0"/>
    <x v="2"/>
  </r>
  <r>
    <x v="3452"/>
    <x v="2887"/>
    <x v="1"/>
    <n v="43"/>
    <x v="1"/>
    <x v="2"/>
    <x v="9"/>
    <s v="Postgraduate"/>
    <n v="4"/>
    <x v="3137"/>
    <n v="2025"/>
    <x v="0"/>
    <x v="2"/>
  </r>
  <r>
    <x v="3453"/>
    <x v="2888"/>
    <x v="1"/>
    <n v="26"/>
    <x v="2"/>
    <x v="8"/>
    <x v="2"/>
    <s v="Graduate"/>
    <n v="4"/>
    <x v="3138"/>
    <n v="2022"/>
    <x v="0"/>
    <x v="2"/>
  </r>
  <r>
    <x v="3454"/>
    <x v="2889"/>
    <x v="0"/>
    <n v="47"/>
    <x v="1"/>
    <x v="5"/>
    <x v="8"/>
    <s v="Graduate"/>
    <n v="16"/>
    <x v="3139"/>
    <n v="2020"/>
    <x v="2"/>
    <x v="1"/>
  </r>
  <r>
    <x v="3455"/>
    <x v="1370"/>
    <x v="0"/>
    <n v="31"/>
    <x v="0"/>
    <x v="9"/>
    <x v="6"/>
    <s v="Graduate"/>
    <n v="3"/>
    <x v="3140"/>
    <n v="2023"/>
    <x v="1"/>
    <x v="2"/>
  </r>
  <r>
    <x v="3456"/>
    <x v="1013"/>
    <x v="0"/>
    <n v="24"/>
    <x v="2"/>
    <x v="8"/>
    <x v="0"/>
    <s v="Diploma"/>
    <n v="4"/>
    <x v="3141"/>
    <n v="2025"/>
    <x v="0"/>
    <x v="2"/>
  </r>
  <r>
    <x v="3457"/>
    <x v="2890"/>
    <x v="0"/>
    <n v="29"/>
    <x v="2"/>
    <x v="5"/>
    <x v="8"/>
    <s v="Graduate"/>
    <n v="8"/>
    <x v="3142"/>
    <n v="2017"/>
    <x v="0"/>
    <x v="0"/>
  </r>
  <r>
    <x v="3458"/>
    <x v="1441"/>
    <x v="0"/>
    <n v="45"/>
    <x v="1"/>
    <x v="8"/>
    <x v="4"/>
    <s v="Graduate"/>
    <n v="20"/>
    <x v="3143"/>
    <n v="2017"/>
    <x v="2"/>
    <x v="1"/>
  </r>
  <r>
    <x v="3459"/>
    <x v="2891"/>
    <x v="1"/>
    <n v="37"/>
    <x v="0"/>
    <x v="0"/>
    <x v="1"/>
    <s v="Graduate"/>
    <n v="7"/>
    <x v="514"/>
    <n v="2025"/>
    <x v="0"/>
    <x v="0"/>
  </r>
  <r>
    <x v="3460"/>
    <x v="2892"/>
    <x v="1"/>
    <n v="47"/>
    <x v="1"/>
    <x v="8"/>
    <x v="5"/>
    <s v="Postgraduate"/>
    <n v="8"/>
    <x v="3144"/>
    <n v="2024"/>
    <x v="0"/>
    <x v="0"/>
  </r>
  <r>
    <x v="3461"/>
    <x v="1091"/>
    <x v="0"/>
    <n v="34"/>
    <x v="0"/>
    <x v="9"/>
    <x v="1"/>
    <s v="Postgraduate"/>
    <n v="8"/>
    <x v="3145"/>
    <n v="2023"/>
    <x v="0"/>
    <x v="0"/>
  </r>
  <r>
    <x v="3462"/>
    <x v="2893"/>
    <x v="1"/>
    <n v="51"/>
    <x v="3"/>
    <x v="3"/>
    <x v="7"/>
    <s v="Graduate"/>
    <n v="0"/>
    <x v="12"/>
    <n v="2025"/>
    <x v="1"/>
    <x v="3"/>
  </r>
  <r>
    <x v="3463"/>
    <x v="2894"/>
    <x v="0"/>
    <n v="33"/>
    <x v="0"/>
    <x v="1"/>
    <x v="4"/>
    <s v="Postgraduate"/>
    <n v="9"/>
    <x v="3146"/>
    <n v="2020"/>
    <x v="1"/>
    <x v="0"/>
  </r>
  <r>
    <x v="3464"/>
    <x v="2895"/>
    <x v="1"/>
    <n v="34"/>
    <x v="0"/>
    <x v="8"/>
    <x v="9"/>
    <s v="Graduate"/>
    <n v="10"/>
    <x v="3147"/>
    <n v="2016"/>
    <x v="0"/>
    <x v="0"/>
  </r>
  <r>
    <x v="3465"/>
    <x v="2896"/>
    <x v="0"/>
    <n v="47"/>
    <x v="1"/>
    <x v="8"/>
    <x v="7"/>
    <s v="Postgraduate"/>
    <n v="14"/>
    <x v="3148"/>
    <n v="2016"/>
    <x v="3"/>
    <x v="1"/>
  </r>
  <r>
    <x v="3466"/>
    <x v="2897"/>
    <x v="0"/>
    <n v="51"/>
    <x v="3"/>
    <x v="9"/>
    <x v="6"/>
    <s v="Diploma"/>
    <n v="14"/>
    <x v="3149"/>
    <n v="2016"/>
    <x v="0"/>
    <x v="1"/>
  </r>
  <r>
    <x v="3467"/>
    <x v="2898"/>
    <x v="0"/>
    <n v="23"/>
    <x v="2"/>
    <x v="4"/>
    <x v="9"/>
    <s v="Postgraduate"/>
    <n v="2"/>
    <x v="3150"/>
    <n v="2023"/>
    <x v="1"/>
    <x v="3"/>
  </r>
  <r>
    <x v="3468"/>
    <x v="2899"/>
    <x v="1"/>
    <n v="36"/>
    <x v="0"/>
    <x v="8"/>
    <x v="3"/>
    <s v="Graduate"/>
    <n v="12"/>
    <x v="3151"/>
    <n v="2015"/>
    <x v="3"/>
    <x v="1"/>
  </r>
  <r>
    <x v="3469"/>
    <x v="2900"/>
    <x v="1"/>
    <n v="34"/>
    <x v="0"/>
    <x v="9"/>
    <x v="6"/>
    <s v="Diploma"/>
    <n v="3"/>
    <x v="3152"/>
    <n v="2023"/>
    <x v="1"/>
    <x v="2"/>
  </r>
  <r>
    <x v="3470"/>
    <x v="135"/>
    <x v="1"/>
    <n v="29"/>
    <x v="2"/>
    <x v="7"/>
    <x v="6"/>
    <s v="Postgraduate"/>
    <n v="1"/>
    <x v="3153"/>
    <n v="2025"/>
    <x v="0"/>
    <x v="3"/>
  </r>
  <r>
    <x v="3471"/>
    <x v="2901"/>
    <x v="1"/>
    <n v="44"/>
    <x v="1"/>
    <x v="5"/>
    <x v="4"/>
    <s v="Postgraduate"/>
    <n v="13"/>
    <x v="3154"/>
    <n v="2017"/>
    <x v="3"/>
    <x v="1"/>
  </r>
  <r>
    <x v="3472"/>
    <x v="2902"/>
    <x v="1"/>
    <n v="39"/>
    <x v="0"/>
    <x v="1"/>
    <x v="4"/>
    <s v="Graduate"/>
    <n v="4"/>
    <x v="3155"/>
    <n v="2021"/>
    <x v="1"/>
    <x v="2"/>
  </r>
  <r>
    <x v="3473"/>
    <x v="1844"/>
    <x v="1"/>
    <n v="60"/>
    <x v="3"/>
    <x v="1"/>
    <x v="0"/>
    <s v="Graduate"/>
    <n v="7"/>
    <x v="3156"/>
    <n v="2020"/>
    <x v="1"/>
    <x v="0"/>
  </r>
  <r>
    <x v="3474"/>
    <x v="2903"/>
    <x v="1"/>
    <n v="28"/>
    <x v="2"/>
    <x v="9"/>
    <x v="9"/>
    <s v="Graduate"/>
    <n v="6"/>
    <x v="3157"/>
    <n v="2019"/>
    <x v="0"/>
    <x v="0"/>
  </r>
  <r>
    <x v="3475"/>
    <x v="2284"/>
    <x v="0"/>
    <n v="47"/>
    <x v="1"/>
    <x v="7"/>
    <x v="6"/>
    <s v="Graduate"/>
    <n v="18"/>
    <x v="3158"/>
    <n v="2016"/>
    <x v="3"/>
    <x v="1"/>
  </r>
  <r>
    <x v="3476"/>
    <x v="2904"/>
    <x v="1"/>
    <n v="29"/>
    <x v="2"/>
    <x v="5"/>
    <x v="4"/>
    <s v="Diploma"/>
    <n v="5"/>
    <x v="3159"/>
    <n v="2021"/>
    <x v="0"/>
    <x v="2"/>
  </r>
  <r>
    <x v="3477"/>
    <x v="2905"/>
    <x v="0"/>
    <n v="35"/>
    <x v="0"/>
    <x v="7"/>
    <x v="4"/>
    <s v="Postgraduate"/>
    <n v="8"/>
    <x v="3160"/>
    <n v="2020"/>
    <x v="0"/>
    <x v="0"/>
  </r>
  <r>
    <x v="3478"/>
    <x v="1433"/>
    <x v="0"/>
    <n v="32"/>
    <x v="0"/>
    <x v="6"/>
    <x v="8"/>
    <s v="Diploma"/>
    <n v="4"/>
    <x v="3161"/>
    <n v="2025"/>
    <x v="0"/>
    <x v="2"/>
  </r>
  <r>
    <x v="3479"/>
    <x v="2906"/>
    <x v="1"/>
    <n v="26"/>
    <x v="2"/>
    <x v="2"/>
    <x v="3"/>
    <s v="Diploma"/>
    <n v="0"/>
    <x v="3162"/>
    <n v="2025"/>
    <x v="1"/>
    <x v="3"/>
  </r>
  <r>
    <x v="3480"/>
    <x v="2907"/>
    <x v="0"/>
    <n v="43"/>
    <x v="1"/>
    <x v="4"/>
    <x v="3"/>
    <s v="PhD"/>
    <n v="14"/>
    <x v="3163"/>
    <n v="2017"/>
    <x v="3"/>
    <x v="1"/>
  </r>
  <r>
    <x v="3481"/>
    <x v="2908"/>
    <x v="0"/>
    <n v="40"/>
    <x v="1"/>
    <x v="9"/>
    <x v="2"/>
    <s v="Graduate"/>
    <n v="5"/>
    <x v="3164"/>
    <n v="2025"/>
    <x v="1"/>
    <x v="2"/>
  </r>
  <r>
    <x v="3482"/>
    <x v="2909"/>
    <x v="0"/>
    <n v="27"/>
    <x v="2"/>
    <x v="4"/>
    <x v="8"/>
    <s v="Graduate"/>
    <n v="0"/>
    <x v="70"/>
    <n v="2025"/>
    <x v="1"/>
    <x v="3"/>
  </r>
  <r>
    <x v="3483"/>
    <x v="2910"/>
    <x v="0"/>
    <n v="32"/>
    <x v="0"/>
    <x v="6"/>
    <x v="0"/>
    <s v="Diploma"/>
    <n v="8"/>
    <x v="3165"/>
    <n v="2025"/>
    <x v="3"/>
    <x v="0"/>
  </r>
  <r>
    <x v="3484"/>
    <x v="720"/>
    <x v="0"/>
    <n v="43"/>
    <x v="1"/>
    <x v="9"/>
    <x v="8"/>
    <s v="Graduate"/>
    <n v="8"/>
    <x v="3166"/>
    <n v="2022"/>
    <x v="0"/>
    <x v="0"/>
  </r>
  <r>
    <x v="3485"/>
    <x v="2911"/>
    <x v="1"/>
    <n v="21"/>
    <x v="2"/>
    <x v="4"/>
    <x v="7"/>
    <s v="Graduate"/>
    <n v="0"/>
    <x v="70"/>
    <n v="2025"/>
    <x v="1"/>
    <x v="3"/>
  </r>
  <r>
    <x v="3486"/>
    <x v="2912"/>
    <x v="0"/>
    <n v="28"/>
    <x v="2"/>
    <x v="9"/>
    <x v="1"/>
    <s v="Graduate"/>
    <n v="7"/>
    <x v="3167"/>
    <n v="2022"/>
    <x v="0"/>
    <x v="0"/>
  </r>
  <r>
    <x v="3487"/>
    <x v="90"/>
    <x v="0"/>
    <n v="34"/>
    <x v="0"/>
    <x v="2"/>
    <x v="6"/>
    <s v="Graduate"/>
    <n v="5"/>
    <x v="3168"/>
    <n v="2023"/>
    <x v="0"/>
    <x v="2"/>
  </r>
  <r>
    <x v="3488"/>
    <x v="2913"/>
    <x v="1"/>
    <n v="38"/>
    <x v="0"/>
    <x v="0"/>
    <x v="6"/>
    <s v="Postgraduate"/>
    <n v="12"/>
    <x v="347"/>
    <n v="2013"/>
    <x v="0"/>
    <x v="1"/>
  </r>
  <r>
    <x v="3489"/>
    <x v="2914"/>
    <x v="1"/>
    <n v="33"/>
    <x v="0"/>
    <x v="2"/>
    <x v="1"/>
    <s v="Graduate"/>
    <n v="7"/>
    <x v="3169"/>
    <n v="2019"/>
    <x v="0"/>
    <x v="0"/>
  </r>
  <r>
    <x v="3490"/>
    <x v="1380"/>
    <x v="1"/>
    <n v="30"/>
    <x v="0"/>
    <x v="4"/>
    <x v="7"/>
    <s v="Postgraduate"/>
    <n v="5"/>
    <x v="3170"/>
    <n v="2023"/>
    <x v="0"/>
    <x v="2"/>
  </r>
  <r>
    <x v="3491"/>
    <x v="2915"/>
    <x v="0"/>
    <n v="51"/>
    <x v="3"/>
    <x v="6"/>
    <x v="3"/>
    <s v="Graduate"/>
    <n v="11"/>
    <x v="3171"/>
    <n v="2014"/>
    <x v="3"/>
    <x v="1"/>
  </r>
  <r>
    <x v="3492"/>
    <x v="2916"/>
    <x v="0"/>
    <n v="40"/>
    <x v="1"/>
    <x v="7"/>
    <x v="2"/>
    <s v="Postgraduate"/>
    <n v="7"/>
    <x v="3172"/>
    <n v="2021"/>
    <x v="3"/>
    <x v="0"/>
  </r>
  <r>
    <x v="3493"/>
    <x v="2917"/>
    <x v="1"/>
    <n v="50"/>
    <x v="3"/>
    <x v="2"/>
    <x v="7"/>
    <s v="Graduate"/>
    <n v="6"/>
    <x v="2670"/>
    <n v="2023"/>
    <x v="0"/>
    <x v="0"/>
  </r>
  <r>
    <x v="3494"/>
    <x v="2918"/>
    <x v="1"/>
    <n v="30"/>
    <x v="0"/>
    <x v="9"/>
    <x v="0"/>
    <s v="Postgraduate"/>
    <n v="1"/>
    <x v="3173"/>
    <n v="2025"/>
    <x v="1"/>
    <x v="3"/>
  </r>
  <r>
    <x v="3495"/>
    <x v="2919"/>
    <x v="1"/>
    <n v="24"/>
    <x v="2"/>
    <x v="8"/>
    <x v="9"/>
    <s v="Graduate"/>
    <n v="1"/>
    <x v="3174"/>
    <n v="2025"/>
    <x v="0"/>
    <x v="3"/>
  </r>
  <r>
    <x v="3496"/>
    <x v="2920"/>
    <x v="1"/>
    <n v="35"/>
    <x v="0"/>
    <x v="5"/>
    <x v="9"/>
    <s v="Postgraduate"/>
    <n v="5"/>
    <x v="407"/>
    <n v="2024"/>
    <x v="0"/>
    <x v="2"/>
  </r>
  <r>
    <x v="3497"/>
    <x v="1649"/>
    <x v="0"/>
    <n v="33"/>
    <x v="0"/>
    <x v="1"/>
    <x v="1"/>
    <s v="Graduate"/>
    <n v="6"/>
    <x v="3175"/>
    <n v="2023"/>
    <x v="1"/>
    <x v="0"/>
  </r>
  <r>
    <x v="3498"/>
    <x v="1020"/>
    <x v="0"/>
    <n v="30"/>
    <x v="0"/>
    <x v="6"/>
    <x v="8"/>
    <s v="Graduate"/>
    <n v="6"/>
    <x v="3176"/>
    <n v="2023"/>
    <x v="3"/>
    <x v="0"/>
  </r>
  <r>
    <x v="3499"/>
    <x v="2921"/>
    <x v="0"/>
    <n v="48"/>
    <x v="1"/>
    <x v="4"/>
    <x v="4"/>
    <s v="Graduate"/>
    <n v="5"/>
    <x v="3177"/>
    <n v="2022"/>
    <x v="0"/>
    <x v="2"/>
  </r>
  <r>
    <x v="3500"/>
    <x v="2922"/>
    <x v="1"/>
    <n v="28"/>
    <x v="2"/>
    <x v="7"/>
    <x v="6"/>
    <s v="Graduate"/>
    <n v="8"/>
    <x v="3178"/>
    <n v="2020"/>
    <x v="3"/>
    <x v="0"/>
  </r>
  <r>
    <x v="3501"/>
    <x v="2923"/>
    <x v="1"/>
    <n v="53"/>
    <x v="3"/>
    <x v="1"/>
    <x v="9"/>
    <s v="Graduate"/>
    <n v="16"/>
    <x v="3179"/>
    <n v="2015"/>
    <x v="0"/>
    <x v="1"/>
  </r>
  <r>
    <x v="3502"/>
    <x v="530"/>
    <x v="1"/>
    <n v="32"/>
    <x v="0"/>
    <x v="5"/>
    <x v="7"/>
    <s v="Graduate"/>
    <n v="2"/>
    <x v="3180"/>
    <n v="2023"/>
    <x v="1"/>
    <x v="3"/>
  </r>
  <r>
    <x v="3503"/>
    <x v="2924"/>
    <x v="0"/>
    <n v="53"/>
    <x v="3"/>
    <x v="2"/>
    <x v="4"/>
    <s v="Graduate"/>
    <n v="7"/>
    <x v="3181"/>
    <n v="2023"/>
    <x v="0"/>
    <x v="0"/>
  </r>
  <r>
    <x v="3504"/>
    <x v="2925"/>
    <x v="1"/>
    <n v="25"/>
    <x v="2"/>
    <x v="1"/>
    <x v="9"/>
    <s v="Graduate"/>
    <n v="2"/>
    <x v="3182"/>
    <n v="2024"/>
    <x v="1"/>
    <x v="3"/>
  </r>
  <r>
    <x v="3505"/>
    <x v="2926"/>
    <x v="1"/>
    <n v="25"/>
    <x v="2"/>
    <x v="6"/>
    <x v="3"/>
    <s v="Graduate"/>
    <n v="2"/>
    <x v="204"/>
    <n v="2025"/>
    <x v="0"/>
    <x v="3"/>
  </r>
  <r>
    <x v="3506"/>
    <x v="758"/>
    <x v="0"/>
    <n v="53"/>
    <x v="3"/>
    <x v="8"/>
    <x v="4"/>
    <s v="Graduate"/>
    <n v="6"/>
    <x v="3183"/>
    <n v="2025"/>
    <x v="0"/>
    <x v="0"/>
  </r>
  <r>
    <x v="3507"/>
    <x v="2927"/>
    <x v="1"/>
    <n v="23"/>
    <x v="2"/>
    <x v="2"/>
    <x v="2"/>
    <s v="Graduate"/>
    <n v="2"/>
    <x v="12"/>
    <n v="2023"/>
    <x v="1"/>
    <x v="3"/>
  </r>
  <r>
    <x v="3508"/>
    <x v="2928"/>
    <x v="1"/>
    <n v="22"/>
    <x v="2"/>
    <x v="2"/>
    <x v="5"/>
    <s v="Graduate"/>
    <n v="1"/>
    <x v="3184"/>
    <n v="2025"/>
    <x v="1"/>
    <x v="3"/>
  </r>
  <r>
    <x v="3509"/>
    <x v="2929"/>
    <x v="1"/>
    <n v="52"/>
    <x v="3"/>
    <x v="7"/>
    <x v="0"/>
    <s v="Postgraduate"/>
    <n v="8"/>
    <x v="3185"/>
    <n v="2019"/>
    <x v="0"/>
    <x v="0"/>
  </r>
  <r>
    <x v="3510"/>
    <x v="2117"/>
    <x v="1"/>
    <n v="47"/>
    <x v="1"/>
    <x v="4"/>
    <x v="0"/>
    <s v="Diploma"/>
    <n v="5"/>
    <x v="3186"/>
    <n v="2022"/>
    <x v="0"/>
    <x v="2"/>
  </r>
  <r>
    <x v="3511"/>
    <x v="2930"/>
    <x v="0"/>
    <n v="27"/>
    <x v="2"/>
    <x v="0"/>
    <x v="6"/>
    <s v="Postgraduate"/>
    <n v="2"/>
    <x v="3187"/>
    <n v="2025"/>
    <x v="1"/>
    <x v="3"/>
  </r>
  <r>
    <x v="3512"/>
    <x v="2243"/>
    <x v="1"/>
    <n v="39"/>
    <x v="0"/>
    <x v="1"/>
    <x v="8"/>
    <s v="Graduate"/>
    <n v="11"/>
    <x v="3188"/>
    <n v="2014"/>
    <x v="1"/>
    <x v="1"/>
  </r>
  <r>
    <x v="3513"/>
    <x v="329"/>
    <x v="0"/>
    <n v="39"/>
    <x v="0"/>
    <x v="4"/>
    <x v="3"/>
    <s v="Graduate"/>
    <n v="10"/>
    <x v="3189"/>
    <n v="2018"/>
    <x v="0"/>
    <x v="0"/>
  </r>
  <r>
    <x v="3514"/>
    <x v="2931"/>
    <x v="0"/>
    <n v="31"/>
    <x v="0"/>
    <x v="0"/>
    <x v="6"/>
    <s v="Graduate"/>
    <n v="6"/>
    <x v="3190"/>
    <n v="2021"/>
    <x v="0"/>
    <x v="0"/>
  </r>
  <r>
    <x v="3515"/>
    <x v="2932"/>
    <x v="1"/>
    <n v="33"/>
    <x v="0"/>
    <x v="5"/>
    <x v="9"/>
    <s v="Graduate"/>
    <n v="0"/>
    <x v="3191"/>
    <n v="2025"/>
    <x v="1"/>
    <x v="3"/>
  </r>
  <r>
    <x v="3516"/>
    <x v="2933"/>
    <x v="1"/>
    <n v="42"/>
    <x v="1"/>
    <x v="1"/>
    <x v="4"/>
    <s v="Postgraduate"/>
    <n v="5"/>
    <x v="3192"/>
    <n v="2021"/>
    <x v="1"/>
    <x v="2"/>
  </r>
  <r>
    <x v="3517"/>
    <x v="2934"/>
    <x v="0"/>
    <n v="44"/>
    <x v="1"/>
    <x v="3"/>
    <x v="0"/>
    <s v="Graduate"/>
    <n v="8"/>
    <x v="3193"/>
    <n v="2021"/>
    <x v="0"/>
    <x v="0"/>
  </r>
  <r>
    <x v="3518"/>
    <x v="1731"/>
    <x v="1"/>
    <n v="52"/>
    <x v="3"/>
    <x v="7"/>
    <x v="8"/>
    <s v="Postgraduate"/>
    <n v="0"/>
    <x v="189"/>
    <n v="2025"/>
    <x v="0"/>
    <x v="3"/>
  </r>
  <r>
    <x v="3519"/>
    <x v="29"/>
    <x v="0"/>
    <n v="53"/>
    <x v="3"/>
    <x v="1"/>
    <x v="6"/>
    <s v="Graduate"/>
    <n v="10"/>
    <x v="3194"/>
    <n v="2025"/>
    <x v="0"/>
    <x v="0"/>
  </r>
  <r>
    <x v="3520"/>
    <x v="2935"/>
    <x v="1"/>
    <n v="32"/>
    <x v="0"/>
    <x v="5"/>
    <x v="9"/>
    <s v="Postgraduate"/>
    <n v="3"/>
    <x v="3195"/>
    <n v="2025"/>
    <x v="0"/>
    <x v="2"/>
  </r>
  <r>
    <x v="3521"/>
    <x v="2164"/>
    <x v="0"/>
    <n v="42"/>
    <x v="1"/>
    <x v="5"/>
    <x v="1"/>
    <s v="Postgraduate"/>
    <n v="0"/>
    <x v="8"/>
    <n v="2025"/>
    <x v="1"/>
    <x v="3"/>
  </r>
  <r>
    <x v="3522"/>
    <x v="2936"/>
    <x v="0"/>
    <n v="31"/>
    <x v="0"/>
    <x v="9"/>
    <x v="1"/>
    <s v="Postgraduate"/>
    <n v="4"/>
    <x v="3196"/>
    <n v="2024"/>
    <x v="1"/>
    <x v="2"/>
  </r>
  <r>
    <x v="3523"/>
    <x v="2937"/>
    <x v="0"/>
    <n v="38"/>
    <x v="0"/>
    <x v="5"/>
    <x v="1"/>
    <s v="Graduate"/>
    <n v="3"/>
    <x v="3197"/>
    <n v="2025"/>
    <x v="0"/>
    <x v="2"/>
  </r>
  <r>
    <x v="3524"/>
    <x v="2938"/>
    <x v="0"/>
    <n v="31"/>
    <x v="0"/>
    <x v="9"/>
    <x v="8"/>
    <s v="Postgraduate"/>
    <n v="4"/>
    <x v="2001"/>
    <n v="2025"/>
    <x v="1"/>
    <x v="2"/>
  </r>
  <r>
    <x v="3525"/>
    <x v="2939"/>
    <x v="1"/>
    <n v="23"/>
    <x v="2"/>
    <x v="4"/>
    <x v="1"/>
    <s v="Diploma"/>
    <n v="1"/>
    <x v="3198"/>
    <n v="2024"/>
    <x v="1"/>
    <x v="3"/>
  </r>
  <r>
    <x v="3526"/>
    <x v="2940"/>
    <x v="0"/>
    <n v="41"/>
    <x v="1"/>
    <x v="9"/>
    <x v="5"/>
    <s v="Postgraduate"/>
    <n v="10"/>
    <x v="3199"/>
    <n v="2015"/>
    <x v="0"/>
    <x v="0"/>
  </r>
  <r>
    <x v="3527"/>
    <x v="1730"/>
    <x v="1"/>
    <n v="49"/>
    <x v="1"/>
    <x v="2"/>
    <x v="4"/>
    <s v="Graduate"/>
    <n v="7"/>
    <x v="3200"/>
    <n v="2020"/>
    <x v="0"/>
    <x v="0"/>
  </r>
  <r>
    <x v="3528"/>
    <x v="2941"/>
    <x v="0"/>
    <n v="26"/>
    <x v="2"/>
    <x v="7"/>
    <x v="0"/>
    <s v="Graduate"/>
    <n v="3"/>
    <x v="3201"/>
    <n v="2024"/>
    <x v="0"/>
    <x v="2"/>
  </r>
  <r>
    <x v="3529"/>
    <x v="1062"/>
    <x v="0"/>
    <n v="39"/>
    <x v="0"/>
    <x v="4"/>
    <x v="9"/>
    <s v="Graduate"/>
    <n v="13"/>
    <x v="3202"/>
    <n v="2013"/>
    <x v="3"/>
    <x v="1"/>
  </r>
  <r>
    <x v="3530"/>
    <x v="2942"/>
    <x v="1"/>
    <n v="25"/>
    <x v="2"/>
    <x v="5"/>
    <x v="2"/>
    <s v="Postgraduate"/>
    <n v="2"/>
    <x v="1462"/>
    <n v="2023"/>
    <x v="1"/>
    <x v="3"/>
  </r>
  <r>
    <x v="3531"/>
    <x v="2805"/>
    <x v="0"/>
    <n v="33"/>
    <x v="0"/>
    <x v="7"/>
    <x v="7"/>
    <s v="Postgraduate"/>
    <n v="14"/>
    <x v="3203"/>
    <n v="2023"/>
    <x v="3"/>
    <x v="1"/>
  </r>
  <r>
    <x v="3532"/>
    <x v="2943"/>
    <x v="0"/>
    <n v="25"/>
    <x v="2"/>
    <x v="1"/>
    <x v="9"/>
    <s v="Diploma"/>
    <n v="3"/>
    <x v="3204"/>
    <n v="2023"/>
    <x v="1"/>
    <x v="2"/>
  </r>
  <r>
    <x v="3533"/>
    <x v="2944"/>
    <x v="0"/>
    <n v="29"/>
    <x v="2"/>
    <x v="1"/>
    <x v="8"/>
    <s v="Graduate"/>
    <n v="7"/>
    <x v="3205"/>
    <n v="2022"/>
    <x v="1"/>
    <x v="0"/>
  </r>
  <r>
    <x v="3534"/>
    <x v="2945"/>
    <x v="0"/>
    <n v="34"/>
    <x v="0"/>
    <x v="9"/>
    <x v="5"/>
    <s v="Postgraduate"/>
    <n v="8"/>
    <x v="3206"/>
    <n v="2024"/>
    <x v="0"/>
    <x v="0"/>
  </r>
  <r>
    <x v="3535"/>
    <x v="2946"/>
    <x v="1"/>
    <n v="27"/>
    <x v="2"/>
    <x v="9"/>
    <x v="9"/>
    <s v="Postgraduate"/>
    <n v="3"/>
    <x v="3207"/>
    <n v="2025"/>
    <x v="1"/>
    <x v="2"/>
  </r>
  <r>
    <x v="3536"/>
    <x v="2947"/>
    <x v="0"/>
    <n v="37"/>
    <x v="0"/>
    <x v="3"/>
    <x v="3"/>
    <s v="Postgraduate"/>
    <n v="9"/>
    <x v="3208"/>
    <n v="2019"/>
    <x v="0"/>
    <x v="0"/>
  </r>
  <r>
    <x v="3537"/>
    <x v="2948"/>
    <x v="1"/>
    <n v="23"/>
    <x v="2"/>
    <x v="0"/>
    <x v="0"/>
    <s v="Graduate"/>
    <n v="1"/>
    <x v="3209"/>
    <n v="2025"/>
    <x v="1"/>
    <x v="3"/>
  </r>
  <r>
    <x v="3538"/>
    <x v="2949"/>
    <x v="1"/>
    <n v="59"/>
    <x v="3"/>
    <x v="6"/>
    <x v="4"/>
    <s v="Graduate"/>
    <n v="14"/>
    <x v="3210"/>
    <n v="2013"/>
    <x v="2"/>
    <x v="1"/>
  </r>
  <r>
    <x v="3539"/>
    <x v="2950"/>
    <x v="1"/>
    <n v="22"/>
    <x v="2"/>
    <x v="1"/>
    <x v="4"/>
    <s v="Graduate"/>
    <n v="2"/>
    <x v="226"/>
    <n v="2025"/>
    <x v="1"/>
    <x v="3"/>
  </r>
  <r>
    <x v="3540"/>
    <x v="2387"/>
    <x v="1"/>
    <n v="39"/>
    <x v="0"/>
    <x v="6"/>
    <x v="5"/>
    <s v="Diploma"/>
    <n v="5"/>
    <x v="3211"/>
    <n v="2023"/>
    <x v="0"/>
    <x v="2"/>
  </r>
  <r>
    <x v="3541"/>
    <x v="2951"/>
    <x v="1"/>
    <n v="38"/>
    <x v="0"/>
    <x v="4"/>
    <x v="4"/>
    <s v="Graduate"/>
    <n v="2"/>
    <x v="3212"/>
    <n v="2025"/>
    <x v="0"/>
    <x v="3"/>
  </r>
  <r>
    <x v="3542"/>
    <x v="2952"/>
    <x v="0"/>
    <n v="58"/>
    <x v="3"/>
    <x v="9"/>
    <x v="5"/>
    <s v="Graduate"/>
    <n v="5"/>
    <x v="3213"/>
    <n v="2021"/>
    <x v="1"/>
    <x v="2"/>
  </r>
  <r>
    <x v="3543"/>
    <x v="1850"/>
    <x v="0"/>
    <n v="39"/>
    <x v="0"/>
    <x v="0"/>
    <x v="6"/>
    <s v="Graduate"/>
    <n v="0"/>
    <x v="3214"/>
    <n v="2025"/>
    <x v="1"/>
    <x v="3"/>
  </r>
  <r>
    <x v="3544"/>
    <x v="636"/>
    <x v="0"/>
    <n v="40"/>
    <x v="1"/>
    <x v="4"/>
    <x v="9"/>
    <s v="Graduate"/>
    <n v="3"/>
    <x v="3215"/>
    <n v="2023"/>
    <x v="0"/>
    <x v="2"/>
  </r>
  <r>
    <x v="3545"/>
    <x v="2422"/>
    <x v="0"/>
    <n v="29"/>
    <x v="2"/>
    <x v="8"/>
    <x v="8"/>
    <s v="Graduate"/>
    <n v="4"/>
    <x v="3216"/>
    <n v="2022"/>
    <x v="0"/>
    <x v="2"/>
  </r>
  <r>
    <x v="3546"/>
    <x v="2199"/>
    <x v="0"/>
    <n v="39"/>
    <x v="0"/>
    <x v="8"/>
    <x v="3"/>
    <s v="Diploma"/>
    <n v="10"/>
    <x v="3217"/>
    <n v="2022"/>
    <x v="0"/>
    <x v="0"/>
  </r>
  <r>
    <x v="3547"/>
    <x v="2953"/>
    <x v="1"/>
    <n v="33"/>
    <x v="0"/>
    <x v="6"/>
    <x v="6"/>
    <s v="Postgraduate"/>
    <n v="0"/>
    <x v="3218"/>
    <n v="2025"/>
    <x v="0"/>
    <x v="3"/>
  </r>
  <r>
    <x v="3548"/>
    <x v="2954"/>
    <x v="1"/>
    <n v="38"/>
    <x v="0"/>
    <x v="3"/>
    <x v="4"/>
    <s v="Postgraduate"/>
    <n v="11"/>
    <x v="3219"/>
    <n v="2015"/>
    <x v="0"/>
    <x v="1"/>
  </r>
  <r>
    <x v="3549"/>
    <x v="2955"/>
    <x v="1"/>
    <n v="40"/>
    <x v="1"/>
    <x v="1"/>
    <x v="3"/>
    <s v="Postgraduate"/>
    <n v="9"/>
    <x v="3220"/>
    <n v="2025"/>
    <x v="1"/>
    <x v="0"/>
  </r>
  <r>
    <x v="3550"/>
    <x v="2956"/>
    <x v="1"/>
    <n v="53"/>
    <x v="3"/>
    <x v="1"/>
    <x v="3"/>
    <s v="Graduate"/>
    <n v="12"/>
    <x v="3221"/>
    <n v="2023"/>
    <x v="1"/>
    <x v="1"/>
  </r>
  <r>
    <x v="3551"/>
    <x v="2957"/>
    <x v="1"/>
    <n v="32"/>
    <x v="0"/>
    <x v="3"/>
    <x v="4"/>
    <s v="Graduate"/>
    <n v="3"/>
    <x v="3222"/>
    <n v="2022"/>
    <x v="0"/>
    <x v="2"/>
  </r>
  <r>
    <x v="3552"/>
    <x v="2958"/>
    <x v="1"/>
    <n v="26"/>
    <x v="2"/>
    <x v="2"/>
    <x v="0"/>
    <s v="Graduate"/>
    <n v="4"/>
    <x v="3223"/>
    <n v="2025"/>
    <x v="0"/>
    <x v="2"/>
  </r>
  <r>
    <x v="3553"/>
    <x v="2959"/>
    <x v="1"/>
    <n v="49"/>
    <x v="1"/>
    <x v="5"/>
    <x v="4"/>
    <s v="Postgraduate"/>
    <n v="9"/>
    <x v="3224"/>
    <n v="2017"/>
    <x v="3"/>
    <x v="0"/>
  </r>
  <r>
    <x v="3554"/>
    <x v="417"/>
    <x v="0"/>
    <n v="33"/>
    <x v="0"/>
    <x v="4"/>
    <x v="5"/>
    <s v="Graduate"/>
    <n v="0"/>
    <x v="3225"/>
    <n v="2025"/>
    <x v="0"/>
    <x v="3"/>
  </r>
  <r>
    <x v="3555"/>
    <x v="2960"/>
    <x v="1"/>
    <n v="26"/>
    <x v="2"/>
    <x v="6"/>
    <x v="4"/>
    <s v="Diploma"/>
    <n v="0"/>
    <x v="204"/>
    <n v="2025"/>
    <x v="0"/>
    <x v="3"/>
  </r>
  <r>
    <x v="3556"/>
    <x v="2961"/>
    <x v="1"/>
    <n v="50"/>
    <x v="3"/>
    <x v="1"/>
    <x v="2"/>
    <s v="Diploma"/>
    <n v="12"/>
    <x v="3226"/>
    <n v="2019"/>
    <x v="0"/>
    <x v="1"/>
  </r>
  <r>
    <x v="3557"/>
    <x v="2962"/>
    <x v="1"/>
    <n v="26"/>
    <x v="2"/>
    <x v="8"/>
    <x v="9"/>
    <s v="Graduate"/>
    <n v="2"/>
    <x v="3227"/>
    <n v="2023"/>
    <x v="0"/>
    <x v="3"/>
  </r>
  <r>
    <x v="3558"/>
    <x v="2963"/>
    <x v="1"/>
    <n v="51"/>
    <x v="3"/>
    <x v="0"/>
    <x v="7"/>
    <s v="Graduate"/>
    <n v="7"/>
    <x v="3228"/>
    <n v="2020"/>
    <x v="0"/>
    <x v="0"/>
  </r>
  <r>
    <x v="3559"/>
    <x v="2964"/>
    <x v="0"/>
    <n v="36"/>
    <x v="0"/>
    <x v="4"/>
    <x v="7"/>
    <s v="Graduate"/>
    <n v="0"/>
    <x v="70"/>
    <n v="2025"/>
    <x v="1"/>
    <x v="3"/>
  </r>
  <r>
    <x v="3560"/>
    <x v="2965"/>
    <x v="1"/>
    <n v="44"/>
    <x v="1"/>
    <x v="7"/>
    <x v="4"/>
    <s v="Graduate"/>
    <n v="14"/>
    <x v="3229"/>
    <n v="2025"/>
    <x v="3"/>
    <x v="1"/>
  </r>
  <r>
    <x v="3561"/>
    <x v="1957"/>
    <x v="1"/>
    <n v="35"/>
    <x v="0"/>
    <x v="4"/>
    <x v="6"/>
    <s v="Postgraduate"/>
    <n v="6"/>
    <x v="3230"/>
    <n v="2025"/>
    <x v="0"/>
    <x v="0"/>
  </r>
  <r>
    <x v="3562"/>
    <x v="2966"/>
    <x v="0"/>
    <n v="27"/>
    <x v="2"/>
    <x v="9"/>
    <x v="3"/>
    <s v="Graduate"/>
    <n v="2"/>
    <x v="3231"/>
    <n v="2024"/>
    <x v="1"/>
    <x v="3"/>
  </r>
  <r>
    <x v="3563"/>
    <x v="2967"/>
    <x v="1"/>
    <n v="34"/>
    <x v="0"/>
    <x v="1"/>
    <x v="6"/>
    <s v="Graduate"/>
    <n v="0"/>
    <x v="226"/>
    <n v="2025"/>
    <x v="1"/>
    <x v="3"/>
  </r>
  <r>
    <x v="3564"/>
    <x v="1543"/>
    <x v="1"/>
    <n v="23"/>
    <x v="2"/>
    <x v="7"/>
    <x v="1"/>
    <s v="Postgraduate"/>
    <n v="2"/>
    <x v="3232"/>
    <n v="2023"/>
    <x v="0"/>
    <x v="3"/>
  </r>
  <r>
    <x v="3565"/>
    <x v="2968"/>
    <x v="1"/>
    <n v="26"/>
    <x v="2"/>
    <x v="3"/>
    <x v="7"/>
    <s v="Postgraduate"/>
    <n v="3"/>
    <x v="3233"/>
    <n v="2023"/>
    <x v="0"/>
    <x v="2"/>
  </r>
  <r>
    <x v="3566"/>
    <x v="2969"/>
    <x v="1"/>
    <n v="38"/>
    <x v="0"/>
    <x v="6"/>
    <x v="7"/>
    <s v="Graduate"/>
    <n v="5"/>
    <x v="3234"/>
    <n v="2022"/>
    <x v="0"/>
    <x v="2"/>
  </r>
  <r>
    <x v="3567"/>
    <x v="625"/>
    <x v="0"/>
    <n v="58"/>
    <x v="3"/>
    <x v="8"/>
    <x v="4"/>
    <s v="Graduate"/>
    <n v="5"/>
    <x v="3235"/>
    <n v="2022"/>
    <x v="0"/>
    <x v="2"/>
  </r>
  <r>
    <x v="3568"/>
    <x v="1176"/>
    <x v="0"/>
    <n v="21"/>
    <x v="2"/>
    <x v="0"/>
    <x v="3"/>
    <s v="Postgraduate"/>
    <n v="1"/>
    <x v="667"/>
    <n v="2024"/>
    <x v="1"/>
    <x v="3"/>
  </r>
  <r>
    <x v="3569"/>
    <x v="2970"/>
    <x v="0"/>
    <n v="52"/>
    <x v="3"/>
    <x v="6"/>
    <x v="7"/>
    <s v="Diploma"/>
    <n v="18"/>
    <x v="3236"/>
    <n v="2019"/>
    <x v="2"/>
    <x v="1"/>
  </r>
  <r>
    <x v="3570"/>
    <x v="2971"/>
    <x v="0"/>
    <n v="26"/>
    <x v="2"/>
    <x v="3"/>
    <x v="5"/>
    <s v="Postgraduate"/>
    <n v="5"/>
    <x v="3237"/>
    <n v="2024"/>
    <x v="0"/>
    <x v="2"/>
  </r>
  <r>
    <x v="3571"/>
    <x v="2122"/>
    <x v="0"/>
    <n v="22"/>
    <x v="2"/>
    <x v="2"/>
    <x v="3"/>
    <s v="Graduate"/>
    <n v="2"/>
    <x v="3238"/>
    <n v="2024"/>
    <x v="1"/>
    <x v="3"/>
  </r>
  <r>
    <x v="3572"/>
    <x v="2972"/>
    <x v="1"/>
    <n v="49"/>
    <x v="1"/>
    <x v="9"/>
    <x v="4"/>
    <s v="Graduate"/>
    <n v="5"/>
    <x v="3239"/>
    <n v="2021"/>
    <x v="1"/>
    <x v="2"/>
  </r>
  <r>
    <x v="3573"/>
    <x v="2973"/>
    <x v="0"/>
    <n v="52"/>
    <x v="3"/>
    <x v="8"/>
    <x v="6"/>
    <s v="Graduate"/>
    <n v="14"/>
    <x v="3240"/>
    <n v="2022"/>
    <x v="3"/>
    <x v="1"/>
  </r>
  <r>
    <x v="3574"/>
    <x v="89"/>
    <x v="1"/>
    <n v="28"/>
    <x v="2"/>
    <x v="0"/>
    <x v="8"/>
    <s v="Postgraduate"/>
    <n v="2"/>
    <x v="1669"/>
    <n v="2023"/>
    <x v="1"/>
    <x v="3"/>
  </r>
  <r>
    <x v="3575"/>
    <x v="2974"/>
    <x v="0"/>
    <n v="39"/>
    <x v="0"/>
    <x v="8"/>
    <x v="2"/>
    <s v="Diploma"/>
    <n v="10"/>
    <x v="3241"/>
    <n v="2015"/>
    <x v="3"/>
    <x v="0"/>
  </r>
  <r>
    <x v="3576"/>
    <x v="2975"/>
    <x v="0"/>
    <n v="25"/>
    <x v="2"/>
    <x v="7"/>
    <x v="0"/>
    <s v="Graduate"/>
    <n v="3"/>
    <x v="3242"/>
    <n v="2025"/>
    <x v="0"/>
    <x v="2"/>
  </r>
  <r>
    <x v="3577"/>
    <x v="2976"/>
    <x v="1"/>
    <n v="28"/>
    <x v="2"/>
    <x v="5"/>
    <x v="8"/>
    <s v="Graduate"/>
    <n v="4"/>
    <x v="3243"/>
    <n v="2022"/>
    <x v="0"/>
    <x v="2"/>
  </r>
  <r>
    <x v="3578"/>
    <x v="2977"/>
    <x v="0"/>
    <n v="48"/>
    <x v="1"/>
    <x v="2"/>
    <x v="2"/>
    <s v="Graduate"/>
    <n v="13"/>
    <x v="3244"/>
    <n v="2023"/>
    <x v="3"/>
    <x v="1"/>
  </r>
  <r>
    <x v="3579"/>
    <x v="116"/>
    <x v="0"/>
    <n v="32"/>
    <x v="0"/>
    <x v="6"/>
    <x v="9"/>
    <s v="Graduate"/>
    <n v="2"/>
    <x v="3245"/>
    <n v="2024"/>
    <x v="0"/>
    <x v="3"/>
  </r>
  <r>
    <x v="3580"/>
    <x v="2651"/>
    <x v="1"/>
    <n v="30"/>
    <x v="0"/>
    <x v="2"/>
    <x v="5"/>
    <s v="Graduate"/>
    <n v="5"/>
    <x v="3246"/>
    <n v="2021"/>
    <x v="0"/>
    <x v="2"/>
  </r>
  <r>
    <x v="3581"/>
    <x v="18"/>
    <x v="0"/>
    <n v="40"/>
    <x v="1"/>
    <x v="0"/>
    <x v="7"/>
    <s v="Diploma"/>
    <n v="8"/>
    <x v="3247"/>
    <n v="2020"/>
    <x v="0"/>
    <x v="0"/>
  </r>
  <r>
    <x v="3582"/>
    <x v="2978"/>
    <x v="0"/>
    <n v="51"/>
    <x v="3"/>
    <x v="3"/>
    <x v="8"/>
    <s v="Postgraduate"/>
    <n v="15"/>
    <x v="3248"/>
    <n v="2010"/>
    <x v="0"/>
    <x v="1"/>
  </r>
  <r>
    <x v="3583"/>
    <x v="2979"/>
    <x v="1"/>
    <n v="23"/>
    <x v="2"/>
    <x v="3"/>
    <x v="6"/>
    <s v="Postgraduate"/>
    <n v="3"/>
    <x v="2213"/>
    <n v="2023"/>
    <x v="1"/>
    <x v="2"/>
  </r>
  <r>
    <x v="3584"/>
    <x v="2980"/>
    <x v="1"/>
    <n v="30"/>
    <x v="0"/>
    <x v="3"/>
    <x v="4"/>
    <s v="Graduate"/>
    <n v="6"/>
    <x v="3249"/>
    <n v="2019"/>
    <x v="0"/>
    <x v="0"/>
  </r>
  <r>
    <x v="3585"/>
    <x v="2981"/>
    <x v="0"/>
    <n v="53"/>
    <x v="3"/>
    <x v="3"/>
    <x v="8"/>
    <s v="Graduate"/>
    <n v="11"/>
    <x v="3250"/>
    <n v="2022"/>
    <x v="0"/>
    <x v="1"/>
  </r>
  <r>
    <x v="3586"/>
    <x v="2982"/>
    <x v="0"/>
    <n v="28"/>
    <x v="2"/>
    <x v="5"/>
    <x v="3"/>
    <s v="Graduate"/>
    <n v="3"/>
    <x v="3251"/>
    <n v="2024"/>
    <x v="1"/>
    <x v="2"/>
  </r>
  <r>
    <x v="3587"/>
    <x v="2983"/>
    <x v="1"/>
    <n v="39"/>
    <x v="0"/>
    <x v="8"/>
    <x v="2"/>
    <s v="Graduate"/>
    <n v="4"/>
    <x v="3252"/>
    <n v="2021"/>
    <x v="0"/>
    <x v="2"/>
  </r>
  <r>
    <x v="3588"/>
    <x v="2984"/>
    <x v="1"/>
    <n v="39"/>
    <x v="0"/>
    <x v="4"/>
    <x v="0"/>
    <s v="Graduate"/>
    <n v="3"/>
    <x v="3253"/>
    <n v="2023"/>
    <x v="0"/>
    <x v="2"/>
  </r>
  <r>
    <x v="3589"/>
    <x v="1292"/>
    <x v="0"/>
    <n v="26"/>
    <x v="2"/>
    <x v="3"/>
    <x v="1"/>
    <s v="Postgraduate"/>
    <n v="4"/>
    <x v="3254"/>
    <n v="2024"/>
    <x v="1"/>
    <x v="2"/>
  </r>
  <r>
    <x v="3590"/>
    <x v="2985"/>
    <x v="0"/>
    <n v="22"/>
    <x v="2"/>
    <x v="1"/>
    <x v="2"/>
    <s v="Diploma"/>
    <n v="1"/>
    <x v="3255"/>
    <n v="2024"/>
    <x v="1"/>
    <x v="3"/>
  </r>
  <r>
    <x v="3591"/>
    <x v="1398"/>
    <x v="0"/>
    <n v="28"/>
    <x v="2"/>
    <x v="7"/>
    <x v="1"/>
    <s v="Graduate"/>
    <n v="0"/>
    <x v="189"/>
    <n v="2025"/>
    <x v="0"/>
    <x v="3"/>
  </r>
  <r>
    <x v="3592"/>
    <x v="2986"/>
    <x v="0"/>
    <n v="29"/>
    <x v="2"/>
    <x v="2"/>
    <x v="1"/>
    <s v="Graduate"/>
    <n v="5"/>
    <x v="3256"/>
    <n v="2025"/>
    <x v="0"/>
    <x v="2"/>
  </r>
  <r>
    <x v="3593"/>
    <x v="838"/>
    <x v="0"/>
    <n v="43"/>
    <x v="1"/>
    <x v="6"/>
    <x v="3"/>
    <s v="Diploma"/>
    <n v="10"/>
    <x v="3257"/>
    <n v="2020"/>
    <x v="3"/>
    <x v="0"/>
  </r>
  <r>
    <x v="3594"/>
    <x v="1348"/>
    <x v="1"/>
    <n v="35"/>
    <x v="0"/>
    <x v="7"/>
    <x v="5"/>
    <s v="Postgraduate"/>
    <n v="2"/>
    <x v="3258"/>
    <n v="2025"/>
    <x v="0"/>
    <x v="3"/>
  </r>
  <r>
    <x v="3595"/>
    <x v="2987"/>
    <x v="0"/>
    <n v="39"/>
    <x v="0"/>
    <x v="2"/>
    <x v="1"/>
    <s v="Graduate"/>
    <n v="5"/>
    <x v="3259"/>
    <n v="2023"/>
    <x v="0"/>
    <x v="2"/>
  </r>
  <r>
    <x v="3596"/>
    <x v="2988"/>
    <x v="1"/>
    <n v="52"/>
    <x v="3"/>
    <x v="4"/>
    <x v="3"/>
    <s v="Postgraduate"/>
    <n v="5"/>
    <x v="3260"/>
    <n v="2021"/>
    <x v="0"/>
    <x v="2"/>
  </r>
  <r>
    <x v="3597"/>
    <x v="2989"/>
    <x v="1"/>
    <n v="21"/>
    <x v="2"/>
    <x v="7"/>
    <x v="9"/>
    <s v="Graduate"/>
    <n v="2"/>
    <x v="3261"/>
    <n v="2023"/>
    <x v="0"/>
    <x v="3"/>
  </r>
  <r>
    <x v="3598"/>
    <x v="2990"/>
    <x v="1"/>
    <n v="24"/>
    <x v="2"/>
    <x v="9"/>
    <x v="6"/>
    <s v="Postgraduate"/>
    <n v="1"/>
    <x v="3262"/>
    <n v="2025"/>
    <x v="1"/>
    <x v="3"/>
  </r>
  <r>
    <x v="3599"/>
    <x v="1037"/>
    <x v="0"/>
    <n v="37"/>
    <x v="0"/>
    <x v="7"/>
    <x v="8"/>
    <s v="Graduate"/>
    <n v="9"/>
    <x v="3263"/>
    <n v="2025"/>
    <x v="3"/>
    <x v="0"/>
  </r>
  <r>
    <x v="3600"/>
    <x v="2991"/>
    <x v="0"/>
    <n v="38"/>
    <x v="0"/>
    <x v="2"/>
    <x v="8"/>
    <s v="Postgraduate"/>
    <n v="3"/>
    <x v="2862"/>
    <n v="2024"/>
    <x v="1"/>
    <x v="2"/>
  </r>
  <r>
    <x v="3601"/>
    <x v="2992"/>
    <x v="1"/>
    <n v="32"/>
    <x v="0"/>
    <x v="5"/>
    <x v="8"/>
    <s v="Postgraduate"/>
    <n v="7"/>
    <x v="3264"/>
    <n v="2025"/>
    <x v="0"/>
    <x v="0"/>
  </r>
  <r>
    <x v="3602"/>
    <x v="680"/>
    <x v="0"/>
    <n v="38"/>
    <x v="0"/>
    <x v="7"/>
    <x v="9"/>
    <s v="Graduate"/>
    <n v="0"/>
    <x v="189"/>
    <n v="2025"/>
    <x v="0"/>
    <x v="3"/>
  </r>
  <r>
    <x v="3603"/>
    <x v="2993"/>
    <x v="0"/>
    <n v="34"/>
    <x v="0"/>
    <x v="5"/>
    <x v="1"/>
    <s v="Postgraduate"/>
    <n v="5"/>
    <x v="3265"/>
    <n v="2024"/>
    <x v="0"/>
    <x v="2"/>
  </r>
  <r>
    <x v="3604"/>
    <x v="2994"/>
    <x v="0"/>
    <n v="21"/>
    <x v="2"/>
    <x v="5"/>
    <x v="4"/>
    <s v="Postgraduate"/>
    <n v="1"/>
    <x v="8"/>
    <n v="2025"/>
    <x v="1"/>
    <x v="3"/>
  </r>
  <r>
    <x v="3605"/>
    <x v="2490"/>
    <x v="1"/>
    <n v="37"/>
    <x v="0"/>
    <x v="0"/>
    <x v="5"/>
    <s v="Graduate"/>
    <n v="7"/>
    <x v="3266"/>
    <n v="2025"/>
    <x v="0"/>
    <x v="0"/>
  </r>
  <r>
    <x v="3606"/>
    <x v="384"/>
    <x v="1"/>
    <n v="33"/>
    <x v="0"/>
    <x v="2"/>
    <x v="7"/>
    <s v="Postgraduate"/>
    <n v="5"/>
    <x v="3267"/>
    <n v="2022"/>
    <x v="0"/>
    <x v="2"/>
  </r>
  <r>
    <x v="3607"/>
    <x v="2995"/>
    <x v="1"/>
    <n v="33"/>
    <x v="0"/>
    <x v="5"/>
    <x v="9"/>
    <s v="Graduate"/>
    <n v="4"/>
    <x v="1280"/>
    <n v="2025"/>
    <x v="0"/>
    <x v="2"/>
  </r>
  <r>
    <x v="3608"/>
    <x v="2996"/>
    <x v="1"/>
    <n v="27"/>
    <x v="2"/>
    <x v="7"/>
    <x v="2"/>
    <s v="Postgraduate"/>
    <n v="2"/>
    <x v="3268"/>
    <n v="2025"/>
    <x v="0"/>
    <x v="3"/>
  </r>
  <r>
    <x v="3609"/>
    <x v="2097"/>
    <x v="0"/>
    <n v="34"/>
    <x v="0"/>
    <x v="8"/>
    <x v="4"/>
    <s v="Graduate"/>
    <n v="2"/>
    <x v="3269"/>
    <n v="2023"/>
    <x v="0"/>
    <x v="3"/>
  </r>
  <r>
    <x v="3610"/>
    <x v="2997"/>
    <x v="0"/>
    <n v="25"/>
    <x v="2"/>
    <x v="3"/>
    <x v="2"/>
    <s v="Graduate"/>
    <n v="0"/>
    <x v="12"/>
    <n v="2025"/>
    <x v="1"/>
    <x v="3"/>
  </r>
  <r>
    <x v="3611"/>
    <x v="1304"/>
    <x v="1"/>
    <n v="21"/>
    <x v="2"/>
    <x v="7"/>
    <x v="6"/>
    <s v="Graduate"/>
    <n v="0"/>
    <x v="3270"/>
    <n v="2025"/>
    <x v="0"/>
    <x v="3"/>
  </r>
  <r>
    <x v="3612"/>
    <x v="1596"/>
    <x v="0"/>
    <n v="31"/>
    <x v="0"/>
    <x v="4"/>
    <x v="7"/>
    <s v="Postgraduate"/>
    <n v="5"/>
    <x v="3271"/>
    <n v="2023"/>
    <x v="0"/>
    <x v="2"/>
  </r>
  <r>
    <x v="3613"/>
    <x v="2998"/>
    <x v="1"/>
    <n v="36"/>
    <x v="0"/>
    <x v="4"/>
    <x v="3"/>
    <s v="Graduate"/>
    <n v="0"/>
    <x v="70"/>
    <n v="2025"/>
    <x v="1"/>
    <x v="3"/>
  </r>
  <r>
    <x v="3614"/>
    <x v="1034"/>
    <x v="0"/>
    <n v="37"/>
    <x v="0"/>
    <x v="2"/>
    <x v="0"/>
    <s v="Postgraduate"/>
    <n v="3"/>
    <x v="3272"/>
    <n v="2025"/>
    <x v="0"/>
    <x v="2"/>
  </r>
  <r>
    <x v="3615"/>
    <x v="1256"/>
    <x v="0"/>
    <n v="55"/>
    <x v="3"/>
    <x v="2"/>
    <x v="2"/>
    <s v="Graduate"/>
    <n v="17"/>
    <x v="3273"/>
    <n v="2014"/>
    <x v="3"/>
    <x v="1"/>
  </r>
  <r>
    <x v="3616"/>
    <x v="2999"/>
    <x v="1"/>
    <n v="32"/>
    <x v="0"/>
    <x v="7"/>
    <x v="9"/>
    <s v="Postgraduate"/>
    <n v="3"/>
    <x v="3274"/>
    <n v="2022"/>
    <x v="0"/>
    <x v="2"/>
  </r>
  <r>
    <x v="3617"/>
    <x v="3000"/>
    <x v="0"/>
    <n v="28"/>
    <x v="2"/>
    <x v="3"/>
    <x v="5"/>
    <s v="Postgraduate"/>
    <n v="0"/>
    <x v="3275"/>
    <n v="2025"/>
    <x v="1"/>
    <x v="3"/>
  </r>
  <r>
    <x v="3618"/>
    <x v="3001"/>
    <x v="0"/>
    <n v="28"/>
    <x v="2"/>
    <x v="5"/>
    <x v="8"/>
    <s v="Graduate"/>
    <n v="2"/>
    <x v="3276"/>
    <n v="2023"/>
    <x v="1"/>
    <x v="3"/>
  </r>
  <r>
    <x v="3619"/>
    <x v="1982"/>
    <x v="0"/>
    <n v="56"/>
    <x v="3"/>
    <x v="5"/>
    <x v="4"/>
    <s v="Postgraduate"/>
    <n v="6"/>
    <x v="3277"/>
    <n v="2023"/>
    <x v="0"/>
    <x v="0"/>
  </r>
  <r>
    <x v="3620"/>
    <x v="3002"/>
    <x v="0"/>
    <n v="26"/>
    <x v="2"/>
    <x v="3"/>
    <x v="8"/>
    <s v="Graduate"/>
    <n v="2"/>
    <x v="3278"/>
    <n v="2025"/>
    <x v="1"/>
    <x v="3"/>
  </r>
  <r>
    <x v="3621"/>
    <x v="3003"/>
    <x v="1"/>
    <n v="29"/>
    <x v="2"/>
    <x v="6"/>
    <x v="6"/>
    <s v="Graduate"/>
    <n v="1"/>
    <x v="3279"/>
    <n v="2025"/>
    <x v="0"/>
    <x v="3"/>
  </r>
  <r>
    <x v="3622"/>
    <x v="3004"/>
    <x v="1"/>
    <n v="48"/>
    <x v="1"/>
    <x v="5"/>
    <x v="7"/>
    <s v="Graduate"/>
    <n v="5"/>
    <x v="3280"/>
    <n v="2024"/>
    <x v="0"/>
    <x v="2"/>
  </r>
  <r>
    <x v="3623"/>
    <x v="3005"/>
    <x v="1"/>
    <n v="30"/>
    <x v="0"/>
    <x v="2"/>
    <x v="6"/>
    <s v="Graduate"/>
    <n v="1"/>
    <x v="3281"/>
    <n v="2024"/>
    <x v="1"/>
    <x v="3"/>
  </r>
  <r>
    <x v="3624"/>
    <x v="2083"/>
    <x v="1"/>
    <n v="46"/>
    <x v="1"/>
    <x v="1"/>
    <x v="5"/>
    <s v="Postgraduate"/>
    <n v="4"/>
    <x v="3282"/>
    <n v="2021"/>
    <x v="1"/>
    <x v="2"/>
  </r>
  <r>
    <x v="3625"/>
    <x v="3006"/>
    <x v="0"/>
    <n v="31"/>
    <x v="0"/>
    <x v="7"/>
    <x v="1"/>
    <s v="Graduate"/>
    <n v="3"/>
    <x v="3283"/>
    <n v="2022"/>
    <x v="0"/>
    <x v="2"/>
  </r>
  <r>
    <x v="3626"/>
    <x v="3007"/>
    <x v="1"/>
    <n v="49"/>
    <x v="1"/>
    <x v="4"/>
    <x v="9"/>
    <s v="Graduate"/>
    <n v="10"/>
    <x v="3284"/>
    <n v="2021"/>
    <x v="3"/>
    <x v="0"/>
  </r>
  <r>
    <x v="3627"/>
    <x v="3008"/>
    <x v="0"/>
    <n v="30"/>
    <x v="0"/>
    <x v="5"/>
    <x v="5"/>
    <s v="Diploma"/>
    <n v="5"/>
    <x v="3285"/>
    <n v="2025"/>
    <x v="0"/>
    <x v="2"/>
  </r>
  <r>
    <x v="3628"/>
    <x v="3009"/>
    <x v="0"/>
    <n v="30"/>
    <x v="0"/>
    <x v="7"/>
    <x v="1"/>
    <s v="Postgraduate"/>
    <n v="8"/>
    <x v="3286"/>
    <n v="2021"/>
    <x v="3"/>
    <x v="0"/>
  </r>
  <r>
    <x v="3629"/>
    <x v="2407"/>
    <x v="0"/>
    <n v="38"/>
    <x v="0"/>
    <x v="8"/>
    <x v="2"/>
    <s v="Graduate"/>
    <n v="0"/>
    <x v="70"/>
    <n v="2025"/>
    <x v="1"/>
    <x v="3"/>
  </r>
  <r>
    <x v="3630"/>
    <x v="3010"/>
    <x v="0"/>
    <n v="39"/>
    <x v="0"/>
    <x v="5"/>
    <x v="7"/>
    <s v="Graduate"/>
    <n v="8"/>
    <x v="3287"/>
    <n v="2020"/>
    <x v="0"/>
    <x v="0"/>
  </r>
  <r>
    <x v="3631"/>
    <x v="810"/>
    <x v="1"/>
    <n v="32"/>
    <x v="0"/>
    <x v="3"/>
    <x v="9"/>
    <s v="Diploma"/>
    <n v="1"/>
    <x v="3288"/>
    <n v="2024"/>
    <x v="1"/>
    <x v="3"/>
  </r>
  <r>
    <x v="3632"/>
    <x v="3011"/>
    <x v="1"/>
    <n v="49"/>
    <x v="1"/>
    <x v="8"/>
    <x v="2"/>
    <s v="Postgraduate"/>
    <n v="11"/>
    <x v="3289"/>
    <n v="2019"/>
    <x v="3"/>
    <x v="1"/>
  </r>
  <r>
    <x v="3633"/>
    <x v="3012"/>
    <x v="0"/>
    <n v="52"/>
    <x v="3"/>
    <x v="7"/>
    <x v="2"/>
    <s v="Graduate"/>
    <n v="3"/>
    <x v="2708"/>
    <n v="2022"/>
    <x v="0"/>
    <x v="2"/>
  </r>
  <r>
    <x v="3634"/>
    <x v="1932"/>
    <x v="0"/>
    <n v="22"/>
    <x v="2"/>
    <x v="8"/>
    <x v="6"/>
    <s v="Graduate"/>
    <n v="1"/>
    <x v="3290"/>
    <n v="2024"/>
    <x v="1"/>
    <x v="3"/>
  </r>
  <r>
    <x v="3635"/>
    <x v="3013"/>
    <x v="1"/>
    <n v="36"/>
    <x v="0"/>
    <x v="6"/>
    <x v="7"/>
    <s v="PhD"/>
    <n v="8"/>
    <x v="3291"/>
    <n v="2024"/>
    <x v="3"/>
    <x v="0"/>
  </r>
  <r>
    <x v="3636"/>
    <x v="1916"/>
    <x v="0"/>
    <n v="27"/>
    <x v="2"/>
    <x v="2"/>
    <x v="2"/>
    <s v="Graduate"/>
    <n v="0"/>
    <x v="12"/>
    <n v="2025"/>
    <x v="1"/>
    <x v="3"/>
  </r>
  <r>
    <x v="3637"/>
    <x v="3014"/>
    <x v="1"/>
    <n v="21"/>
    <x v="2"/>
    <x v="8"/>
    <x v="5"/>
    <s v="Graduate"/>
    <n v="2"/>
    <x v="3292"/>
    <n v="2024"/>
    <x v="0"/>
    <x v="3"/>
  </r>
  <r>
    <x v="3638"/>
    <x v="3015"/>
    <x v="1"/>
    <n v="38"/>
    <x v="0"/>
    <x v="6"/>
    <x v="8"/>
    <s v="Postgraduate"/>
    <n v="4"/>
    <x v="3293"/>
    <n v="2022"/>
    <x v="0"/>
    <x v="2"/>
  </r>
  <r>
    <x v="3639"/>
    <x v="1595"/>
    <x v="1"/>
    <n v="27"/>
    <x v="2"/>
    <x v="0"/>
    <x v="9"/>
    <s v="Postgraduate"/>
    <n v="1"/>
    <x v="3294"/>
    <n v="2025"/>
    <x v="1"/>
    <x v="3"/>
  </r>
  <r>
    <x v="3640"/>
    <x v="3016"/>
    <x v="1"/>
    <n v="27"/>
    <x v="2"/>
    <x v="9"/>
    <x v="6"/>
    <s v="Graduate"/>
    <n v="2"/>
    <x v="3295"/>
    <n v="2023"/>
    <x v="1"/>
    <x v="3"/>
  </r>
  <r>
    <x v="3641"/>
    <x v="3017"/>
    <x v="0"/>
    <n v="31"/>
    <x v="0"/>
    <x v="2"/>
    <x v="0"/>
    <s v="Graduate"/>
    <n v="4"/>
    <x v="3296"/>
    <n v="2025"/>
    <x v="0"/>
    <x v="2"/>
  </r>
  <r>
    <x v="3642"/>
    <x v="1384"/>
    <x v="0"/>
    <n v="28"/>
    <x v="2"/>
    <x v="1"/>
    <x v="8"/>
    <s v="Graduate"/>
    <n v="3"/>
    <x v="3297"/>
    <n v="2022"/>
    <x v="1"/>
    <x v="2"/>
  </r>
  <r>
    <x v="3643"/>
    <x v="1433"/>
    <x v="1"/>
    <n v="31"/>
    <x v="0"/>
    <x v="9"/>
    <x v="6"/>
    <s v="Graduate"/>
    <n v="4"/>
    <x v="3298"/>
    <n v="2022"/>
    <x v="1"/>
    <x v="2"/>
  </r>
  <r>
    <x v="3644"/>
    <x v="3018"/>
    <x v="0"/>
    <n v="26"/>
    <x v="2"/>
    <x v="5"/>
    <x v="3"/>
    <s v="Graduate"/>
    <n v="1"/>
    <x v="3299"/>
    <n v="2024"/>
    <x v="1"/>
    <x v="3"/>
  </r>
  <r>
    <x v="3645"/>
    <x v="3019"/>
    <x v="0"/>
    <n v="34"/>
    <x v="0"/>
    <x v="3"/>
    <x v="7"/>
    <s v="Postgraduate"/>
    <n v="9"/>
    <x v="3300"/>
    <n v="2016"/>
    <x v="0"/>
    <x v="0"/>
  </r>
  <r>
    <x v="3646"/>
    <x v="3020"/>
    <x v="1"/>
    <n v="29"/>
    <x v="2"/>
    <x v="3"/>
    <x v="7"/>
    <s v="Diploma"/>
    <n v="4"/>
    <x v="3301"/>
    <n v="2025"/>
    <x v="0"/>
    <x v="2"/>
  </r>
  <r>
    <x v="3647"/>
    <x v="3021"/>
    <x v="0"/>
    <n v="23"/>
    <x v="2"/>
    <x v="5"/>
    <x v="6"/>
    <s v="Postgraduate"/>
    <n v="0"/>
    <x v="8"/>
    <n v="2025"/>
    <x v="1"/>
    <x v="3"/>
  </r>
  <r>
    <x v="3648"/>
    <x v="1321"/>
    <x v="1"/>
    <n v="21"/>
    <x v="2"/>
    <x v="8"/>
    <x v="4"/>
    <s v="Postgraduate"/>
    <n v="1"/>
    <x v="3302"/>
    <n v="2025"/>
    <x v="1"/>
    <x v="3"/>
  </r>
  <r>
    <x v="3649"/>
    <x v="1895"/>
    <x v="1"/>
    <n v="34"/>
    <x v="0"/>
    <x v="3"/>
    <x v="9"/>
    <s v="Postgraduate"/>
    <n v="7"/>
    <x v="3303"/>
    <n v="2021"/>
    <x v="0"/>
    <x v="0"/>
  </r>
  <r>
    <x v="3650"/>
    <x v="3022"/>
    <x v="0"/>
    <n v="42"/>
    <x v="1"/>
    <x v="4"/>
    <x v="1"/>
    <s v="Postgraduate"/>
    <n v="7"/>
    <x v="3304"/>
    <n v="2025"/>
    <x v="0"/>
    <x v="0"/>
  </r>
  <r>
    <x v="3651"/>
    <x v="3023"/>
    <x v="1"/>
    <n v="54"/>
    <x v="3"/>
    <x v="1"/>
    <x v="7"/>
    <s v="Graduate"/>
    <n v="14"/>
    <x v="3305"/>
    <n v="2020"/>
    <x v="0"/>
    <x v="1"/>
  </r>
  <r>
    <x v="3652"/>
    <x v="3024"/>
    <x v="1"/>
    <n v="24"/>
    <x v="2"/>
    <x v="8"/>
    <x v="2"/>
    <s v="Postgraduate"/>
    <n v="3"/>
    <x v="3306"/>
    <n v="2022"/>
    <x v="0"/>
    <x v="2"/>
  </r>
  <r>
    <x v="3653"/>
    <x v="2707"/>
    <x v="1"/>
    <n v="59"/>
    <x v="3"/>
    <x v="1"/>
    <x v="7"/>
    <s v="Postgraduate"/>
    <n v="11"/>
    <x v="3307"/>
    <n v="2024"/>
    <x v="1"/>
    <x v="1"/>
  </r>
  <r>
    <x v="3654"/>
    <x v="3025"/>
    <x v="0"/>
    <n v="33"/>
    <x v="0"/>
    <x v="0"/>
    <x v="4"/>
    <s v="Postgraduate"/>
    <n v="7"/>
    <x v="3308"/>
    <n v="2025"/>
    <x v="0"/>
    <x v="0"/>
  </r>
  <r>
    <x v="3655"/>
    <x v="3026"/>
    <x v="1"/>
    <n v="34"/>
    <x v="0"/>
    <x v="3"/>
    <x v="5"/>
    <s v="PhD"/>
    <n v="5"/>
    <x v="3309"/>
    <n v="2023"/>
    <x v="0"/>
    <x v="2"/>
  </r>
  <r>
    <x v="3656"/>
    <x v="1630"/>
    <x v="1"/>
    <n v="41"/>
    <x v="1"/>
    <x v="5"/>
    <x v="7"/>
    <s v="Diploma"/>
    <n v="7"/>
    <x v="3310"/>
    <n v="2018"/>
    <x v="0"/>
    <x v="0"/>
  </r>
  <r>
    <x v="3657"/>
    <x v="3027"/>
    <x v="0"/>
    <n v="35"/>
    <x v="0"/>
    <x v="5"/>
    <x v="4"/>
    <s v="Graduate"/>
    <n v="8"/>
    <x v="3311"/>
    <n v="2025"/>
    <x v="0"/>
    <x v="0"/>
  </r>
  <r>
    <x v="3658"/>
    <x v="3028"/>
    <x v="0"/>
    <n v="49"/>
    <x v="1"/>
    <x v="8"/>
    <x v="8"/>
    <s v="PhD"/>
    <n v="13"/>
    <x v="3312"/>
    <n v="2013"/>
    <x v="3"/>
    <x v="1"/>
  </r>
  <r>
    <x v="3659"/>
    <x v="3029"/>
    <x v="0"/>
    <n v="40"/>
    <x v="1"/>
    <x v="3"/>
    <x v="5"/>
    <s v="Diploma"/>
    <n v="11"/>
    <x v="3056"/>
    <n v="2020"/>
    <x v="0"/>
    <x v="1"/>
  </r>
  <r>
    <x v="3660"/>
    <x v="3030"/>
    <x v="1"/>
    <n v="37"/>
    <x v="0"/>
    <x v="7"/>
    <x v="8"/>
    <s v="Graduate"/>
    <n v="10"/>
    <x v="3313"/>
    <n v="2017"/>
    <x v="0"/>
    <x v="0"/>
  </r>
  <r>
    <x v="3661"/>
    <x v="3031"/>
    <x v="0"/>
    <n v="36"/>
    <x v="0"/>
    <x v="7"/>
    <x v="9"/>
    <s v="Postgraduate"/>
    <n v="8"/>
    <x v="3314"/>
    <n v="2017"/>
    <x v="3"/>
    <x v="0"/>
  </r>
  <r>
    <x v="3662"/>
    <x v="174"/>
    <x v="1"/>
    <n v="37"/>
    <x v="0"/>
    <x v="8"/>
    <x v="5"/>
    <s v="PhD"/>
    <n v="0"/>
    <x v="70"/>
    <n v="2025"/>
    <x v="1"/>
    <x v="3"/>
  </r>
  <r>
    <x v="3663"/>
    <x v="3032"/>
    <x v="1"/>
    <n v="22"/>
    <x v="2"/>
    <x v="9"/>
    <x v="9"/>
    <s v="Graduate"/>
    <n v="0"/>
    <x v="8"/>
    <n v="2025"/>
    <x v="1"/>
    <x v="3"/>
  </r>
  <r>
    <x v="3664"/>
    <x v="3033"/>
    <x v="1"/>
    <n v="39"/>
    <x v="0"/>
    <x v="9"/>
    <x v="6"/>
    <s v="Graduate"/>
    <n v="9"/>
    <x v="3315"/>
    <n v="2019"/>
    <x v="0"/>
    <x v="0"/>
  </r>
  <r>
    <x v="3665"/>
    <x v="1677"/>
    <x v="0"/>
    <n v="33"/>
    <x v="0"/>
    <x v="4"/>
    <x v="1"/>
    <s v="Postgraduate"/>
    <n v="4"/>
    <x v="3316"/>
    <n v="2025"/>
    <x v="0"/>
    <x v="2"/>
  </r>
  <r>
    <x v="3666"/>
    <x v="3034"/>
    <x v="1"/>
    <n v="46"/>
    <x v="1"/>
    <x v="5"/>
    <x v="9"/>
    <s v="Diploma"/>
    <n v="6"/>
    <x v="3317"/>
    <n v="2020"/>
    <x v="0"/>
    <x v="0"/>
  </r>
  <r>
    <x v="3667"/>
    <x v="2428"/>
    <x v="1"/>
    <n v="34"/>
    <x v="0"/>
    <x v="5"/>
    <x v="5"/>
    <s v="Postgraduate"/>
    <n v="10"/>
    <x v="3318"/>
    <n v="2017"/>
    <x v="3"/>
    <x v="0"/>
  </r>
  <r>
    <x v="3668"/>
    <x v="767"/>
    <x v="0"/>
    <n v="54"/>
    <x v="3"/>
    <x v="4"/>
    <x v="7"/>
    <s v="PhD"/>
    <n v="15"/>
    <x v="3319"/>
    <n v="2018"/>
    <x v="3"/>
    <x v="1"/>
  </r>
  <r>
    <x v="3669"/>
    <x v="3035"/>
    <x v="1"/>
    <n v="26"/>
    <x v="2"/>
    <x v="2"/>
    <x v="1"/>
    <s v="Graduate"/>
    <n v="2"/>
    <x v="3320"/>
    <n v="2023"/>
    <x v="1"/>
    <x v="3"/>
  </r>
  <r>
    <x v="3670"/>
    <x v="437"/>
    <x v="0"/>
    <n v="41"/>
    <x v="1"/>
    <x v="4"/>
    <x v="6"/>
    <s v="Graduate"/>
    <n v="9"/>
    <x v="3321"/>
    <n v="2021"/>
    <x v="3"/>
    <x v="0"/>
  </r>
  <r>
    <x v="3671"/>
    <x v="3036"/>
    <x v="0"/>
    <n v="49"/>
    <x v="1"/>
    <x v="0"/>
    <x v="6"/>
    <s v="Graduate"/>
    <n v="6"/>
    <x v="3322"/>
    <n v="2023"/>
    <x v="0"/>
    <x v="0"/>
  </r>
  <r>
    <x v="3672"/>
    <x v="3037"/>
    <x v="0"/>
    <n v="28"/>
    <x v="2"/>
    <x v="1"/>
    <x v="1"/>
    <s v="Diploma"/>
    <n v="1"/>
    <x v="3323"/>
    <n v="2025"/>
    <x v="1"/>
    <x v="3"/>
  </r>
  <r>
    <x v="3673"/>
    <x v="3038"/>
    <x v="0"/>
    <n v="35"/>
    <x v="0"/>
    <x v="0"/>
    <x v="0"/>
    <s v="Graduate"/>
    <n v="1"/>
    <x v="3324"/>
    <n v="2025"/>
    <x v="1"/>
    <x v="3"/>
  </r>
  <r>
    <x v="3674"/>
    <x v="3039"/>
    <x v="1"/>
    <n v="25"/>
    <x v="2"/>
    <x v="4"/>
    <x v="2"/>
    <s v="Postgraduate"/>
    <n v="3"/>
    <x v="3325"/>
    <n v="2025"/>
    <x v="0"/>
    <x v="2"/>
  </r>
  <r>
    <x v="3675"/>
    <x v="3040"/>
    <x v="0"/>
    <n v="37"/>
    <x v="0"/>
    <x v="9"/>
    <x v="4"/>
    <s v="Diploma"/>
    <n v="11"/>
    <x v="3326"/>
    <n v="2017"/>
    <x v="0"/>
    <x v="1"/>
  </r>
  <r>
    <x v="3676"/>
    <x v="3041"/>
    <x v="0"/>
    <n v="28"/>
    <x v="2"/>
    <x v="6"/>
    <x v="2"/>
    <s v="Diploma"/>
    <n v="0"/>
    <x v="204"/>
    <n v="2025"/>
    <x v="0"/>
    <x v="3"/>
  </r>
  <r>
    <x v="3677"/>
    <x v="1595"/>
    <x v="0"/>
    <n v="25"/>
    <x v="2"/>
    <x v="1"/>
    <x v="6"/>
    <s v="Postgraduate"/>
    <n v="2"/>
    <x v="3327"/>
    <n v="2024"/>
    <x v="1"/>
    <x v="3"/>
  </r>
  <r>
    <x v="3678"/>
    <x v="3042"/>
    <x v="0"/>
    <n v="27"/>
    <x v="2"/>
    <x v="6"/>
    <x v="3"/>
    <s v="Graduate"/>
    <n v="1"/>
    <x v="251"/>
    <n v="2025"/>
    <x v="0"/>
    <x v="3"/>
  </r>
  <r>
    <x v="3679"/>
    <x v="3043"/>
    <x v="0"/>
    <n v="40"/>
    <x v="1"/>
    <x v="3"/>
    <x v="1"/>
    <s v="Graduate"/>
    <n v="0"/>
    <x v="12"/>
    <n v="2025"/>
    <x v="1"/>
    <x v="3"/>
  </r>
  <r>
    <x v="3680"/>
    <x v="3044"/>
    <x v="0"/>
    <n v="51"/>
    <x v="3"/>
    <x v="4"/>
    <x v="6"/>
    <s v="Graduate"/>
    <n v="18"/>
    <x v="3328"/>
    <n v="2008"/>
    <x v="2"/>
    <x v="1"/>
  </r>
  <r>
    <x v="3681"/>
    <x v="3045"/>
    <x v="0"/>
    <n v="57"/>
    <x v="3"/>
    <x v="7"/>
    <x v="5"/>
    <s v="Diploma"/>
    <n v="17"/>
    <x v="3329"/>
    <n v="2022"/>
    <x v="2"/>
    <x v="1"/>
  </r>
  <r>
    <x v="3682"/>
    <x v="1090"/>
    <x v="0"/>
    <n v="23"/>
    <x v="2"/>
    <x v="0"/>
    <x v="1"/>
    <s v="Diploma"/>
    <n v="3"/>
    <x v="3330"/>
    <n v="2025"/>
    <x v="1"/>
    <x v="2"/>
  </r>
  <r>
    <x v="3683"/>
    <x v="953"/>
    <x v="0"/>
    <n v="25"/>
    <x v="2"/>
    <x v="4"/>
    <x v="6"/>
    <s v="Graduate"/>
    <n v="4"/>
    <x v="3331"/>
    <n v="2022"/>
    <x v="0"/>
    <x v="2"/>
  </r>
  <r>
    <x v="3684"/>
    <x v="3046"/>
    <x v="0"/>
    <n v="60"/>
    <x v="3"/>
    <x v="6"/>
    <x v="8"/>
    <s v="Graduate"/>
    <n v="16"/>
    <x v="3332"/>
    <n v="2016"/>
    <x v="2"/>
    <x v="1"/>
  </r>
  <r>
    <x v="3685"/>
    <x v="3047"/>
    <x v="1"/>
    <n v="49"/>
    <x v="1"/>
    <x v="5"/>
    <x v="4"/>
    <s v="Graduate"/>
    <n v="3"/>
    <x v="3333"/>
    <n v="2024"/>
    <x v="0"/>
    <x v="2"/>
  </r>
  <r>
    <x v="3686"/>
    <x v="3048"/>
    <x v="0"/>
    <n v="42"/>
    <x v="1"/>
    <x v="7"/>
    <x v="8"/>
    <s v="Postgraduate"/>
    <n v="7"/>
    <x v="3334"/>
    <n v="2020"/>
    <x v="0"/>
    <x v="0"/>
  </r>
  <r>
    <x v="3687"/>
    <x v="3049"/>
    <x v="1"/>
    <n v="26"/>
    <x v="2"/>
    <x v="4"/>
    <x v="0"/>
    <s v="Graduate"/>
    <n v="5"/>
    <x v="3335"/>
    <n v="2021"/>
    <x v="0"/>
    <x v="2"/>
  </r>
  <r>
    <x v="3688"/>
    <x v="3050"/>
    <x v="0"/>
    <n v="30"/>
    <x v="0"/>
    <x v="3"/>
    <x v="6"/>
    <s v="Graduate"/>
    <n v="5"/>
    <x v="3336"/>
    <n v="2021"/>
    <x v="1"/>
    <x v="2"/>
  </r>
  <r>
    <x v="3689"/>
    <x v="3051"/>
    <x v="0"/>
    <n v="49"/>
    <x v="1"/>
    <x v="7"/>
    <x v="5"/>
    <s v="Graduate"/>
    <n v="11"/>
    <x v="3337"/>
    <n v="2025"/>
    <x v="3"/>
    <x v="1"/>
  </r>
  <r>
    <x v="3690"/>
    <x v="3052"/>
    <x v="1"/>
    <n v="36"/>
    <x v="0"/>
    <x v="1"/>
    <x v="5"/>
    <s v="Graduate"/>
    <n v="5"/>
    <x v="3338"/>
    <n v="2020"/>
    <x v="1"/>
    <x v="2"/>
  </r>
  <r>
    <x v="3691"/>
    <x v="2237"/>
    <x v="1"/>
    <n v="38"/>
    <x v="0"/>
    <x v="6"/>
    <x v="9"/>
    <s v="Postgraduate"/>
    <n v="0"/>
    <x v="3339"/>
    <n v="2025"/>
    <x v="0"/>
    <x v="3"/>
  </r>
  <r>
    <x v="3692"/>
    <x v="2531"/>
    <x v="0"/>
    <n v="36"/>
    <x v="0"/>
    <x v="0"/>
    <x v="8"/>
    <s v="Diploma"/>
    <n v="6"/>
    <x v="3340"/>
    <n v="2022"/>
    <x v="0"/>
    <x v="0"/>
  </r>
  <r>
    <x v="3693"/>
    <x v="3053"/>
    <x v="1"/>
    <n v="58"/>
    <x v="3"/>
    <x v="4"/>
    <x v="9"/>
    <s v="Postgraduate"/>
    <n v="8"/>
    <x v="3341"/>
    <n v="2022"/>
    <x v="3"/>
    <x v="0"/>
  </r>
  <r>
    <x v="3694"/>
    <x v="3054"/>
    <x v="1"/>
    <n v="38"/>
    <x v="0"/>
    <x v="9"/>
    <x v="5"/>
    <s v="Postgraduate"/>
    <n v="6"/>
    <x v="3342"/>
    <n v="2024"/>
    <x v="1"/>
    <x v="0"/>
  </r>
  <r>
    <x v="3695"/>
    <x v="3055"/>
    <x v="0"/>
    <n v="32"/>
    <x v="0"/>
    <x v="8"/>
    <x v="7"/>
    <s v="Graduate"/>
    <n v="8"/>
    <x v="3343"/>
    <n v="2022"/>
    <x v="0"/>
    <x v="0"/>
  </r>
  <r>
    <x v="3696"/>
    <x v="2054"/>
    <x v="0"/>
    <n v="22"/>
    <x v="2"/>
    <x v="2"/>
    <x v="5"/>
    <s v="Graduate"/>
    <n v="1"/>
    <x v="3344"/>
    <n v="2025"/>
    <x v="1"/>
    <x v="3"/>
  </r>
  <r>
    <x v="3697"/>
    <x v="2354"/>
    <x v="1"/>
    <n v="38"/>
    <x v="0"/>
    <x v="3"/>
    <x v="1"/>
    <s v="Diploma"/>
    <n v="8"/>
    <x v="2361"/>
    <n v="2025"/>
    <x v="0"/>
    <x v="0"/>
  </r>
  <r>
    <x v="3698"/>
    <x v="3056"/>
    <x v="2"/>
    <n v="24"/>
    <x v="2"/>
    <x v="1"/>
    <x v="7"/>
    <s v="Postgraduate"/>
    <n v="2"/>
    <x v="3345"/>
    <n v="2025"/>
    <x v="1"/>
    <x v="3"/>
  </r>
  <r>
    <x v="3699"/>
    <x v="3057"/>
    <x v="0"/>
    <n v="34"/>
    <x v="0"/>
    <x v="2"/>
    <x v="3"/>
    <s v="Postgraduate"/>
    <n v="3"/>
    <x v="3346"/>
    <n v="2024"/>
    <x v="0"/>
    <x v="2"/>
  </r>
  <r>
    <x v="3700"/>
    <x v="3058"/>
    <x v="0"/>
    <n v="38"/>
    <x v="0"/>
    <x v="7"/>
    <x v="1"/>
    <s v="Postgraduate"/>
    <n v="16"/>
    <x v="3347"/>
    <n v="2010"/>
    <x v="3"/>
    <x v="1"/>
  </r>
  <r>
    <x v="3701"/>
    <x v="3059"/>
    <x v="0"/>
    <n v="40"/>
    <x v="1"/>
    <x v="1"/>
    <x v="3"/>
    <s v="Graduate"/>
    <n v="13"/>
    <x v="3348"/>
    <n v="2022"/>
    <x v="0"/>
    <x v="1"/>
  </r>
  <r>
    <x v="3702"/>
    <x v="3060"/>
    <x v="0"/>
    <n v="37"/>
    <x v="0"/>
    <x v="2"/>
    <x v="0"/>
    <s v="Diploma"/>
    <n v="7"/>
    <x v="3349"/>
    <n v="2019"/>
    <x v="0"/>
    <x v="0"/>
  </r>
  <r>
    <x v="3703"/>
    <x v="3061"/>
    <x v="1"/>
    <n v="52"/>
    <x v="3"/>
    <x v="8"/>
    <x v="7"/>
    <s v="Diploma"/>
    <n v="6"/>
    <x v="3350"/>
    <n v="2021"/>
    <x v="0"/>
    <x v="0"/>
  </r>
  <r>
    <x v="3704"/>
    <x v="2948"/>
    <x v="1"/>
    <n v="36"/>
    <x v="0"/>
    <x v="0"/>
    <x v="8"/>
    <s v="Postgraduate"/>
    <n v="7"/>
    <x v="3351"/>
    <n v="2019"/>
    <x v="0"/>
    <x v="0"/>
  </r>
  <r>
    <x v="3705"/>
    <x v="3062"/>
    <x v="0"/>
    <n v="27"/>
    <x v="2"/>
    <x v="3"/>
    <x v="9"/>
    <s v="Graduate"/>
    <n v="1"/>
    <x v="3352"/>
    <n v="2025"/>
    <x v="1"/>
    <x v="3"/>
  </r>
  <r>
    <x v="3706"/>
    <x v="2738"/>
    <x v="0"/>
    <n v="24"/>
    <x v="2"/>
    <x v="9"/>
    <x v="4"/>
    <s v="Diploma"/>
    <n v="0"/>
    <x v="8"/>
    <n v="2025"/>
    <x v="1"/>
    <x v="3"/>
  </r>
  <r>
    <x v="3707"/>
    <x v="3063"/>
    <x v="0"/>
    <n v="25"/>
    <x v="2"/>
    <x v="9"/>
    <x v="1"/>
    <s v="Graduate"/>
    <n v="3"/>
    <x v="2106"/>
    <n v="2022"/>
    <x v="1"/>
    <x v="2"/>
  </r>
  <r>
    <x v="3708"/>
    <x v="3064"/>
    <x v="0"/>
    <n v="41"/>
    <x v="1"/>
    <x v="6"/>
    <x v="6"/>
    <s v="Postgraduate"/>
    <n v="7"/>
    <x v="3353"/>
    <n v="2025"/>
    <x v="3"/>
    <x v="0"/>
  </r>
  <r>
    <x v="3709"/>
    <x v="3065"/>
    <x v="2"/>
    <n v="22"/>
    <x v="2"/>
    <x v="0"/>
    <x v="2"/>
    <s v="Graduate"/>
    <n v="0"/>
    <x v="667"/>
    <n v="2025"/>
    <x v="1"/>
    <x v="3"/>
  </r>
  <r>
    <x v="3710"/>
    <x v="919"/>
    <x v="0"/>
    <n v="24"/>
    <x v="2"/>
    <x v="0"/>
    <x v="1"/>
    <s v="Graduate"/>
    <n v="0"/>
    <x v="667"/>
    <n v="2025"/>
    <x v="1"/>
    <x v="3"/>
  </r>
  <r>
    <x v="3711"/>
    <x v="3066"/>
    <x v="1"/>
    <n v="31"/>
    <x v="0"/>
    <x v="0"/>
    <x v="9"/>
    <s v="Postgraduate"/>
    <n v="8"/>
    <x v="3354"/>
    <n v="2024"/>
    <x v="0"/>
    <x v="0"/>
  </r>
  <r>
    <x v="3712"/>
    <x v="3067"/>
    <x v="1"/>
    <n v="34"/>
    <x v="0"/>
    <x v="8"/>
    <x v="3"/>
    <s v="Graduate"/>
    <n v="9"/>
    <x v="3355"/>
    <n v="2020"/>
    <x v="0"/>
    <x v="0"/>
  </r>
  <r>
    <x v="3713"/>
    <x v="3068"/>
    <x v="1"/>
    <n v="54"/>
    <x v="3"/>
    <x v="7"/>
    <x v="8"/>
    <s v="Graduate"/>
    <n v="18"/>
    <x v="3356"/>
    <n v="2010"/>
    <x v="2"/>
    <x v="1"/>
  </r>
  <r>
    <x v="3714"/>
    <x v="3069"/>
    <x v="0"/>
    <n v="48"/>
    <x v="1"/>
    <x v="7"/>
    <x v="0"/>
    <s v="PhD"/>
    <n v="7"/>
    <x v="3357"/>
    <n v="2022"/>
    <x v="3"/>
    <x v="0"/>
  </r>
  <r>
    <x v="3715"/>
    <x v="3070"/>
    <x v="1"/>
    <n v="48"/>
    <x v="1"/>
    <x v="7"/>
    <x v="2"/>
    <s v="Diploma"/>
    <n v="16"/>
    <x v="3358"/>
    <n v="2017"/>
    <x v="3"/>
    <x v="1"/>
  </r>
  <r>
    <x v="3716"/>
    <x v="706"/>
    <x v="0"/>
    <n v="48"/>
    <x v="1"/>
    <x v="7"/>
    <x v="1"/>
    <s v="Postgraduate"/>
    <n v="11"/>
    <x v="3359"/>
    <n v="2014"/>
    <x v="3"/>
    <x v="1"/>
  </r>
  <r>
    <x v="3717"/>
    <x v="3071"/>
    <x v="0"/>
    <n v="38"/>
    <x v="0"/>
    <x v="0"/>
    <x v="8"/>
    <s v="Graduate"/>
    <n v="6"/>
    <x v="3360"/>
    <n v="2024"/>
    <x v="0"/>
    <x v="0"/>
  </r>
  <r>
    <x v="3718"/>
    <x v="3072"/>
    <x v="1"/>
    <n v="43"/>
    <x v="1"/>
    <x v="8"/>
    <x v="5"/>
    <s v="Diploma"/>
    <n v="7"/>
    <x v="3361"/>
    <n v="2021"/>
    <x v="0"/>
    <x v="0"/>
  </r>
  <r>
    <x v="3719"/>
    <x v="3073"/>
    <x v="0"/>
    <n v="36"/>
    <x v="0"/>
    <x v="2"/>
    <x v="8"/>
    <s v="Diploma"/>
    <n v="7"/>
    <x v="3362"/>
    <n v="2019"/>
    <x v="0"/>
    <x v="0"/>
  </r>
  <r>
    <x v="3720"/>
    <x v="3074"/>
    <x v="2"/>
    <n v="24"/>
    <x v="2"/>
    <x v="0"/>
    <x v="6"/>
    <s v="Postgraduate"/>
    <n v="2"/>
    <x v="3363"/>
    <n v="2023"/>
    <x v="1"/>
    <x v="3"/>
  </r>
  <r>
    <x v="3721"/>
    <x v="3075"/>
    <x v="0"/>
    <n v="22"/>
    <x v="2"/>
    <x v="7"/>
    <x v="1"/>
    <s v="Postgraduate"/>
    <n v="2"/>
    <x v="3364"/>
    <n v="2024"/>
    <x v="0"/>
    <x v="3"/>
  </r>
  <r>
    <x v="3722"/>
    <x v="3076"/>
    <x v="0"/>
    <n v="33"/>
    <x v="0"/>
    <x v="7"/>
    <x v="5"/>
    <s v="Graduate"/>
    <n v="0"/>
    <x v="189"/>
    <n v="2025"/>
    <x v="0"/>
    <x v="3"/>
  </r>
  <r>
    <x v="3723"/>
    <x v="3077"/>
    <x v="0"/>
    <n v="23"/>
    <x v="2"/>
    <x v="2"/>
    <x v="6"/>
    <s v="Diploma"/>
    <n v="3"/>
    <x v="3365"/>
    <n v="2023"/>
    <x v="0"/>
    <x v="2"/>
  </r>
  <r>
    <x v="3724"/>
    <x v="1067"/>
    <x v="0"/>
    <n v="29"/>
    <x v="2"/>
    <x v="8"/>
    <x v="8"/>
    <s v="Postgraduate"/>
    <n v="2"/>
    <x v="3366"/>
    <n v="2023"/>
    <x v="0"/>
    <x v="3"/>
  </r>
  <r>
    <x v="3725"/>
    <x v="3078"/>
    <x v="1"/>
    <n v="21"/>
    <x v="2"/>
    <x v="3"/>
    <x v="7"/>
    <s v="Postgraduate"/>
    <n v="0"/>
    <x v="12"/>
    <n v="2025"/>
    <x v="1"/>
    <x v="3"/>
  </r>
  <r>
    <x v="3726"/>
    <x v="3079"/>
    <x v="0"/>
    <n v="22"/>
    <x v="2"/>
    <x v="5"/>
    <x v="9"/>
    <s v="Diploma"/>
    <n v="1"/>
    <x v="3367"/>
    <n v="2024"/>
    <x v="1"/>
    <x v="3"/>
  </r>
  <r>
    <x v="3727"/>
    <x v="2778"/>
    <x v="0"/>
    <n v="22"/>
    <x v="2"/>
    <x v="3"/>
    <x v="3"/>
    <s v="Graduate"/>
    <n v="1"/>
    <x v="3368"/>
    <n v="2025"/>
    <x v="1"/>
    <x v="3"/>
  </r>
  <r>
    <x v="3728"/>
    <x v="3080"/>
    <x v="0"/>
    <n v="45"/>
    <x v="1"/>
    <x v="0"/>
    <x v="0"/>
    <s v="Postgraduate"/>
    <n v="6"/>
    <x v="3369"/>
    <n v="2021"/>
    <x v="0"/>
    <x v="0"/>
  </r>
  <r>
    <x v="3729"/>
    <x v="3081"/>
    <x v="0"/>
    <n v="25"/>
    <x v="2"/>
    <x v="5"/>
    <x v="7"/>
    <s v="Postgraduate"/>
    <n v="1"/>
    <x v="3370"/>
    <n v="2025"/>
    <x v="1"/>
    <x v="3"/>
  </r>
  <r>
    <x v="3730"/>
    <x v="3082"/>
    <x v="1"/>
    <n v="56"/>
    <x v="3"/>
    <x v="1"/>
    <x v="4"/>
    <s v="Graduate"/>
    <n v="14"/>
    <x v="3371"/>
    <n v="2020"/>
    <x v="0"/>
    <x v="1"/>
  </r>
  <r>
    <x v="3731"/>
    <x v="3083"/>
    <x v="1"/>
    <n v="24"/>
    <x v="2"/>
    <x v="2"/>
    <x v="3"/>
    <s v="Graduate"/>
    <n v="1"/>
    <x v="3372"/>
    <n v="2024"/>
    <x v="1"/>
    <x v="3"/>
  </r>
  <r>
    <x v="3732"/>
    <x v="1453"/>
    <x v="0"/>
    <n v="33"/>
    <x v="0"/>
    <x v="7"/>
    <x v="0"/>
    <s v="Postgraduate"/>
    <n v="10"/>
    <x v="3373"/>
    <n v="2019"/>
    <x v="3"/>
    <x v="0"/>
  </r>
  <r>
    <x v="3733"/>
    <x v="3084"/>
    <x v="1"/>
    <n v="26"/>
    <x v="2"/>
    <x v="1"/>
    <x v="1"/>
    <s v="Graduate"/>
    <n v="6"/>
    <x v="726"/>
    <n v="2022"/>
    <x v="1"/>
    <x v="0"/>
  </r>
  <r>
    <x v="3734"/>
    <x v="3085"/>
    <x v="1"/>
    <n v="41"/>
    <x v="1"/>
    <x v="0"/>
    <x v="4"/>
    <s v="PhD"/>
    <n v="12"/>
    <x v="3374"/>
    <n v="2020"/>
    <x v="0"/>
    <x v="1"/>
  </r>
  <r>
    <x v="3735"/>
    <x v="3026"/>
    <x v="1"/>
    <n v="30"/>
    <x v="0"/>
    <x v="9"/>
    <x v="4"/>
    <s v="Diploma"/>
    <n v="1"/>
    <x v="8"/>
    <n v="2024"/>
    <x v="1"/>
    <x v="3"/>
  </r>
  <r>
    <x v="3736"/>
    <x v="2248"/>
    <x v="1"/>
    <n v="21"/>
    <x v="2"/>
    <x v="5"/>
    <x v="1"/>
    <s v="Postgraduate"/>
    <n v="3"/>
    <x v="3375"/>
    <n v="2025"/>
    <x v="0"/>
    <x v="2"/>
  </r>
  <r>
    <x v="3737"/>
    <x v="3086"/>
    <x v="0"/>
    <n v="33"/>
    <x v="0"/>
    <x v="1"/>
    <x v="6"/>
    <s v="PhD"/>
    <n v="4"/>
    <x v="3376"/>
    <n v="2023"/>
    <x v="1"/>
    <x v="2"/>
  </r>
  <r>
    <x v="3738"/>
    <x v="3087"/>
    <x v="1"/>
    <n v="53"/>
    <x v="3"/>
    <x v="5"/>
    <x v="3"/>
    <s v="Graduate"/>
    <n v="11"/>
    <x v="3377"/>
    <n v="2021"/>
    <x v="3"/>
    <x v="1"/>
  </r>
  <r>
    <x v="3739"/>
    <x v="3088"/>
    <x v="1"/>
    <n v="37"/>
    <x v="0"/>
    <x v="4"/>
    <x v="5"/>
    <s v="Graduate"/>
    <n v="4"/>
    <x v="3378"/>
    <n v="2025"/>
    <x v="0"/>
    <x v="2"/>
  </r>
  <r>
    <x v="3740"/>
    <x v="3089"/>
    <x v="1"/>
    <n v="27"/>
    <x v="2"/>
    <x v="8"/>
    <x v="3"/>
    <s v="Postgraduate"/>
    <n v="2"/>
    <x v="3379"/>
    <n v="2024"/>
    <x v="1"/>
    <x v="3"/>
  </r>
  <r>
    <x v="3741"/>
    <x v="232"/>
    <x v="0"/>
    <n v="33"/>
    <x v="0"/>
    <x v="7"/>
    <x v="2"/>
    <s v="Graduate"/>
    <n v="2"/>
    <x v="3380"/>
    <n v="2024"/>
    <x v="0"/>
    <x v="3"/>
  </r>
  <r>
    <x v="3742"/>
    <x v="3090"/>
    <x v="0"/>
    <n v="36"/>
    <x v="0"/>
    <x v="3"/>
    <x v="4"/>
    <s v="Postgraduate"/>
    <n v="8"/>
    <x v="3381"/>
    <n v="2020"/>
    <x v="0"/>
    <x v="0"/>
  </r>
  <r>
    <x v="3743"/>
    <x v="3091"/>
    <x v="0"/>
    <n v="28"/>
    <x v="2"/>
    <x v="4"/>
    <x v="2"/>
    <s v="Graduate"/>
    <n v="3"/>
    <x v="3382"/>
    <n v="2023"/>
    <x v="0"/>
    <x v="2"/>
  </r>
  <r>
    <x v="3744"/>
    <x v="3092"/>
    <x v="1"/>
    <n v="45"/>
    <x v="1"/>
    <x v="0"/>
    <x v="5"/>
    <s v="Graduate"/>
    <n v="13"/>
    <x v="1704"/>
    <n v="2014"/>
    <x v="0"/>
    <x v="1"/>
  </r>
  <r>
    <x v="3745"/>
    <x v="675"/>
    <x v="1"/>
    <n v="48"/>
    <x v="1"/>
    <x v="8"/>
    <x v="8"/>
    <s v="Postgraduate"/>
    <n v="6"/>
    <x v="3383"/>
    <n v="2020"/>
    <x v="0"/>
    <x v="0"/>
  </r>
  <r>
    <x v="3746"/>
    <x v="2673"/>
    <x v="0"/>
    <n v="41"/>
    <x v="1"/>
    <x v="0"/>
    <x v="8"/>
    <s v="Graduate"/>
    <n v="3"/>
    <x v="355"/>
    <n v="2022"/>
    <x v="1"/>
    <x v="2"/>
  </r>
  <r>
    <x v="3747"/>
    <x v="3093"/>
    <x v="0"/>
    <n v="48"/>
    <x v="1"/>
    <x v="1"/>
    <x v="5"/>
    <s v="PhD"/>
    <n v="3"/>
    <x v="3384"/>
    <n v="2024"/>
    <x v="1"/>
    <x v="2"/>
  </r>
  <r>
    <x v="3748"/>
    <x v="871"/>
    <x v="0"/>
    <n v="24"/>
    <x v="2"/>
    <x v="0"/>
    <x v="2"/>
    <s v="Graduate"/>
    <n v="3"/>
    <x v="3385"/>
    <n v="2022"/>
    <x v="1"/>
    <x v="2"/>
  </r>
  <r>
    <x v="3749"/>
    <x v="3094"/>
    <x v="2"/>
    <n v="43"/>
    <x v="1"/>
    <x v="6"/>
    <x v="4"/>
    <s v="Postgraduate"/>
    <n v="10"/>
    <x v="3386"/>
    <n v="2025"/>
    <x v="3"/>
    <x v="0"/>
  </r>
  <r>
    <x v="3750"/>
    <x v="3095"/>
    <x v="1"/>
    <n v="31"/>
    <x v="0"/>
    <x v="8"/>
    <x v="8"/>
    <s v="Graduate"/>
    <n v="9"/>
    <x v="3387"/>
    <n v="2023"/>
    <x v="0"/>
    <x v="0"/>
  </r>
  <r>
    <x v="3751"/>
    <x v="93"/>
    <x v="1"/>
    <n v="24"/>
    <x v="2"/>
    <x v="3"/>
    <x v="7"/>
    <s v="Postgraduate"/>
    <n v="0"/>
    <x v="12"/>
    <n v="2025"/>
    <x v="1"/>
    <x v="3"/>
  </r>
  <r>
    <x v="3752"/>
    <x v="3096"/>
    <x v="0"/>
    <n v="56"/>
    <x v="3"/>
    <x v="9"/>
    <x v="6"/>
    <s v="Postgraduate"/>
    <n v="20"/>
    <x v="3388"/>
    <n v="2023"/>
    <x v="3"/>
    <x v="1"/>
  </r>
  <r>
    <x v="3753"/>
    <x v="214"/>
    <x v="0"/>
    <n v="40"/>
    <x v="1"/>
    <x v="5"/>
    <x v="4"/>
    <s v="Graduate"/>
    <n v="3"/>
    <x v="3389"/>
    <n v="2024"/>
    <x v="0"/>
    <x v="2"/>
  </r>
  <r>
    <x v="3754"/>
    <x v="3097"/>
    <x v="0"/>
    <n v="24"/>
    <x v="2"/>
    <x v="6"/>
    <x v="7"/>
    <s v="Postgraduate"/>
    <n v="2"/>
    <x v="3390"/>
    <n v="2025"/>
    <x v="0"/>
    <x v="3"/>
  </r>
  <r>
    <x v="3755"/>
    <x v="3098"/>
    <x v="0"/>
    <n v="36"/>
    <x v="0"/>
    <x v="0"/>
    <x v="1"/>
    <s v="Graduate"/>
    <n v="2"/>
    <x v="3391"/>
    <n v="2025"/>
    <x v="1"/>
    <x v="3"/>
  </r>
  <r>
    <x v="3756"/>
    <x v="3099"/>
    <x v="0"/>
    <n v="25"/>
    <x v="2"/>
    <x v="8"/>
    <x v="9"/>
    <s v="Diploma"/>
    <n v="1"/>
    <x v="3392"/>
    <n v="2025"/>
    <x v="1"/>
    <x v="3"/>
  </r>
  <r>
    <x v="3757"/>
    <x v="3100"/>
    <x v="1"/>
    <n v="45"/>
    <x v="1"/>
    <x v="9"/>
    <x v="5"/>
    <s v="Graduate"/>
    <n v="8"/>
    <x v="3393"/>
    <n v="2024"/>
    <x v="0"/>
    <x v="0"/>
  </r>
  <r>
    <x v="3758"/>
    <x v="3101"/>
    <x v="0"/>
    <n v="29"/>
    <x v="2"/>
    <x v="3"/>
    <x v="0"/>
    <s v="Graduate"/>
    <n v="8"/>
    <x v="3394"/>
    <n v="2020"/>
    <x v="0"/>
    <x v="0"/>
  </r>
  <r>
    <x v="3759"/>
    <x v="3102"/>
    <x v="1"/>
    <n v="43"/>
    <x v="1"/>
    <x v="1"/>
    <x v="6"/>
    <s v="PhD"/>
    <n v="11"/>
    <x v="3395"/>
    <n v="2025"/>
    <x v="0"/>
    <x v="1"/>
  </r>
  <r>
    <x v="3760"/>
    <x v="3103"/>
    <x v="1"/>
    <n v="31"/>
    <x v="0"/>
    <x v="9"/>
    <x v="2"/>
    <s v="Postgraduate"/>
    <n v="5"/>
    <x v="3396"/>
    <n v="2020"/>
    <x v="0"/>
    <x v="2"/>
  </r>
  <r>
    <x v="3761"/>
    <x v="2621"/>
    <x v="0"/>
    <n v="35"/>
    <x v="0"/>
    <x v="0"/>
    <x v="4"/>
    <s v="Postgraduate"/>
    <n v="7"/>
    <x v="3397"/>
    <n v="2024"/>
    <x v="0"/>
    <x v="0"/>
  </r>
  <r>
    <x v="3762"/>
    <x v="3104"/>
    <x v="0"/>
    <n v="31"/>
    <x v="0"/>
    <x v="1"/>
    <x v="2"/>
    <s v="Diploma"/>
    <n v="5"/>
    <x v="3398"/>
    <n v="2024"/>
    <x v="1"/>
    <x v="2"/>
  </r>
  <r>
    <x v="3763"/>
    <x v="3105"/>
    <x v="0"/>
    <n v="22"/>
    <x v="2"/>
    <x v="2"/>
    <x v="9"/>
    <s v="Diploma"/>
    <n v="1"/>
    <x v="3399"/>
    <n v="2024"/>
    <x v="1"/>
    <x v="3"/>
  </r>
  <r>
    <x v="3764"/>
    <x v="3106"/>
    <x v="1"/>
    <n v="27"/>
    <x v="2"/>
    <x v="3"/>
    <x v="0"/>
    <s v="Postgraduate"/>
    <n v="3"/>
    <x v="2944"/>
    <n v="2024"/>
    <x v="1"/>
    <x v="2"/>
  </r>
  <r>
    <x v="3765"/>
    <x v="1897"/>
    <x v="2"/>
    <n v="44"/>
    <x v="1"/>
    <x v="2"/>
    <x v="6"/>
    <s v="Postgraduate"/>
    <n v="3"/>
    <x v="3400"/>
    <n v="2025"/>
    <x v="1"/>
    <x v="2"/>
  </r>
  <r>
    <x v="3766"/>
    <x v="3107"/>
    <x v="2"/>
    <n v="32"/>
    <x v="0"/>
    <x v="6"/>
    <x v="3"/>
    <s v="Graduate"/>
    <n v="4"/>
    <x v="3401"/>
    <n v="2023"/>
    <x v="0"/>
    <x v="2"/>
  </r>
  <r>
    <x v="3767"/>
    <x v="1475"/>
    <x v="0"/>
    <n v="28"/>
    <x v="2"/>
    <x v="6"/>
    <x v="5"/>
    <s v="Graduate"/>
    <n v="5"/>
    <x v="3402"/>
    <n v="2025"/>
    <x v="0"/>
    <x v="2"/>
  </r>
  <r>
    <x v="3768"/>
    <x v="2099"/>
    <x v="0"/>
    <n v="47"/>
    <x v="1"/>
    <x v="0"/>
    <x v="3"/>
    <s v="Graduate"/>
    <n v="0"/>
    <x v="667"/>
    <n v="2025"/>
    <x v="1"/>
    <x v="3"/>
  </r>
  <r>
    <x v="3769"/>
    <x v="3108"/>
    <x v="0"/>
    <n v="60"/>
    <x v="3"/>
    <x v="4"/>
    <x v="6"/>
    <s v="Graduate"/>
    <n v="0"/>
    <x v="70"/>
    <n v="2025"/>
    <x v="1"/>
    <x v="3"/>
  </r>
  <r>
    <x v="3770"/>
    <x v="3109"/>
    <x v="1"/>
    <n v="42"/>
    <x v="1"/>
    <x v="7"/>
    <x v="9"/>
    <s v="Graduate"/>
    <n v="14"/>
    <x v="3403"/>
    <n v="2016"/>
    <x v="3"/>
    <x v="1"/>
  </r>
  <r>
    <x v="3771"/>
    <x v="185"/>
    <x v="1"/>
    <n v="32"/>
    <x v="0"/>
    <x v="1"/>
    <x v="5"/>
    <s v="Graduate"/>
    <n v="4"/>
    <x v="3404"/>
    <n v="2024"/>
    <x v="1"/>
    <x v="2"/>
  </r>
  <r>
    <x v="3772"/>
    <x v="362"/>
    <x v="1"/>
    <n v="55"/>
    <x v="3"/>
    <x v="7"/>
    <x v="4"/>
    <s v="Graduate"/>
    <n v="16"/>
    <x v="3405"/>
    <n v="2018"/>
    <x v="2"/>
    <x v="1"/>
  </r>
  <r>
    <x v="3773"/>
    <x v="3110"/>
    <x v="0"/>
    <n v="24"/>
    <x v="2"/>
    <x v="0"/>
    <x v="2"/>
    <s v="Graduate"/>
    <n v="3"/>
    <x v="3406"/>
    <n v="2023"/>
    <x v="1"/>
    <x v="2"/>
  </r>
  <r>
    <x v="3774"/>
    <x v="3111"/>
    <x v="0"/>
    <n v="39"/>
    <x v="0"/>
    <x v="2"/>
    <x v="6"/>
    <s v="Postgraduate"/>
    <n v="13"/>
    <x v="3407"/>
    <n v="2014"/>
    <x v="3"/>
    <x v="1"/>
  </r>
  <r>
    <x v="3775"/>
    <x v="1616"/>
    <x v="1"/>
    <n v="33"/>
    <x v="0"/>
    <x v="5"/>
    <x v="9"/>
    <s v="Postgraduate"/>
    <n v="2"/>
    <x v="3408"/>
    <n v="2024"/>
    <x v="1"/>
    <x v="3"/>
  </r>
  <r>
    <x v="3776"/>
    <x v="27"/>
    <x v="0"/>
    <n v="48"/>
    <x v="1"/>
    <x v="9"/>
    <x v="4"/>
    <s v="Graduate"/>
    <n v="12"/>
    <x v="3409"/>
    <n v="2022"/>
    <x v="0"/>
    <x v="1"/>
  </r>
  <r>
    <x v="3777"/>
    <x v="3112"/>
    <x v="0"/>
    <n v="33"/>
    <x v="0"/>
    <x v="0"/>
    <x v="8"/>
    <s v="Graduate"/>
    <n v="2"/>
    <x v="3410"/>
    <n v="2025"/>
    <x v="1"/>
    <x v="3"/>
  </r>
  <r>
    <x v="3778"/>
    <x v="2144"/>
    <x v="1"/>
    <n v="44"/>
    <x v="1"/>
    <x v="7"/>
    <x v="4"/>
    <s v="Diploma"/>
    <n v="12"/>
    <x v="2656"/>
    <n v="2020"/>
    <x v="3"/>
    <x v="1"/>
  </r>
  <r>
    <x v="3779"/>
    <x v="3113"/>
    <x v="1"/>
    <n v="26"/>
    <x v="2"/>
    <x v="9"/>
    <x v="5"/>
    <s v="Graduate"/>
    <n v="3"/>
    <x v="3411"/>
    <n v="2024"/>
    <x v="1"/>
    <x v="2"/>
  </r>
  <r>
    <x v="3780"/>
    <x v="3114"/>
    <x v="0"/>
    <n v="32"/>
    <x v="0"/>
    <x v="9"/>
    <x v="2"/>
    <s v="Postgraduate"/>
    <n v="7"/>
    <x v="3412"/>
    <n v="2019"/>
    <x v="0"/>
    <x v="0"/>
  </r>
  <r>
    <x v="3781"/>
    <x v="3115"/>
    <x v="1"/>
    <n v="38"/>
    <x v="0"/>
    <x v="5"/>
    <x v="9"/>
    <s v="Postgraduate"/>
    <n v="1"/>
    <x v="3413"/>
    <n v="2024"/>
    <x v="1"/>
    <x v="3"/>
  </r>
  <r>
    <x v="3782"/>
    <x v="3116"/>
    <x v="1"/>
    <n v="46"/>
    <x v="1"/>
    <x v="7"/>
    <x v="6"/>
    <s v="Graduate"/>
    <n v="7"/>
    <x v="3414"/>
    <n v="2018"/>
    <x v="0"/>
    <x v="0"/>
  </r>
  <r>
    <x v="3783"/>
    <x v="2032"/>
    <x v="0"/>
    <n v="28"/>
    <x v="2"/>
    <x v="2"/>
    <x v="3"/>
    <s v="Graduate"/>
    <n v="3"/>
    <x v="3415"/>
    <n v="2024"/>
    <x v="0"/>
    <x v="2"/>
  </r>
  <r>
    <x v="3784"/>
    <x v="3117"/>
    <x v="1"/>
    <n v="59"/>
    <x v="3"/>
    <x v="0"/>
    <x v="7"/>
    <s v="Postgraduate"/>
    <n v="8"/>
    <x v="3416"/>
    <n v="2021"/>
    <x v="0"/>
    <x v="0"/>
  </r>
  <r>
    <x v="3785"/>
    <x v="3118"/>
    <x v="0"/>
    <n v="46"/>
    <x v="1"/>
    <x v="4"/>
    <x v="1"/>
    <s v="Diploma"/>
    <n v="4"/>
    <x v="3417"/>
    <n v="2023"/>
    <x v="0"/>
    <x v="2"/>
  </r>
  <r>
    <x v="3786"/>
    <x v="578"/>
    <x v="0"/>
    <n v="21"/>
    <x v="2"/>
    <x v="3"/>
    <x v="9"/>
    <s v="Postgraduate"/>
    <n v="1"/>
    <x v="12"/>
    <n v="2025"/>
    <x v="1"/>
    <x v="3"/>
  </r>
  <r>
    <x v="3787"/>
    <x v="3119"/>
    <x v="1"/>
    <n v="38"/>
    <x v="0"/>
    <x v="3"/>
    <x v="4"/>
    <s v="Graduate"/>
    <n v="8"/>
    <x v="3418"/>
    <n v="2023"/>
    <x v="0"/>
    <x v="0"/>
  </r>
  <r>
    <x v="3788"/>
    <x v="3120"/>
    <x v="0"/>
    <n v="59"/>
    <x v="3"/>
    <x v="7"/>
    <x v="6"/>
    <s v="Graduate"/>
    <n v="11"/>
    <x v="3419"/>
    <n v="2016"/>
    <x v="3"/>
    <x v="1"/>
  </r>
  <r>
    <x v="3789"/>
    <x v="3121"/>
    <x v="1"/>
    <n v="36"/>
    <x v="0"/>
    <x v="4"/>
    <x v="6"/>
    <s v="Graduate"/>
    <n v="6"/>
    <x v="3420"/>
    <n v="2024"/>
    <x v="0"/>
    <x v="0"/>
  </r>
  <r>
    <x v="3790"/>
    <x v="504"/>
    <x v="1"/>
    <n v="22"/>
    <x v="2"/>
    <x v="2"/>
    <x v="1"/>
    <s v="Graduate"/>
    <n v="1"/>
    <x v="3421"/>
    <n v="2024"/>
    <x v="1"/>
    <x v="3"/>
  </r>
  <r>
    <x v="3791"/>
    <x v="3122"/>
    <x v="1"/>
    <n v="30"/>
    <x v="0"/>
    <x v="7"/>
    <x v="2"/>
    <s v="Postgraduate"/>
    <n v="3"/>
    <x v="3422"/>
    <n v="2025"/>
    <x v="0"/>
    <x v="2"/>
  </r>
  <r>
    <x v="3792"/>
    <x v="3123"/>
    <x v="0"/>
    <n v="40"/>
    <x v="1"/>
    <x v="8"/>
    <x v="6"/>
    <s v="Postgraduate"/>
    <n v="19"/>
    <x v="3423"/>
    <n v="2015"/>
    <x v="3"/>
    <x v="1"/>
  </r>
  <r>
    <x v="3793"/>
    <x v="102"/>
    <x v="1"/>
    <n v="30"/>
    <x v="0"/>
    <x v="2"/>
    <x v="7"/>
    <s v="Postgraduate"/>
    <n v="4"/>
    <x v="2858"/>
    <n v="2025"/>
    <x v="0"/>
    <x v="2"/>
  </r>
  <r>
    <x v="3794"/>
    <x v="470"/>
    <x v="0"/>
    <n v="42"/>
    <x v="1"/>
    <x v="8"/>
    <x v="0"/>
    <s v="Graduate"/>
    <n v="7"/>
    <x v="3424"/>
    <n v="2024"/>
    <x v="0"/>
    <x v="0"/>
  </r>
  <r>
    <x v="3795"/>
    <x v="3124"/>
    <x v="1"/>
    <n v="30"/>
    <x v="0"/>
    <x v="1"/>
    <x v="9"/>
    <s v="Graduate"/>
    <n v="5"/>
    <x v="3425"/>
    <n v="2022"/>
    <x v="1"/>
    <x v="2"/>
  </r>
  <r>
    <x v="3796"/>
    <x v="3125"/>
    <x v="0"/>
    <n v="33"/>
    <x v="0"/>
    <x v="9"/>
    <x v="0"/>
    <s v="Graduate"/>
    <n v="2"/>
    <x v="3426"/>
    <n v="2024"/>
    <x v="1"/>
    <x v="3"/>
  </r>
  <r>
    <x v="3797"/>
    <x v="3126"/>
    <x v="1"/>
    <n v="45"/>
    <x v="1"/>
    <x v="3"/>
    <x v="2"/>
    <s v="Postgraduate"/>
    <n v="4"/>
    <x v="3427"/>
    <n v="2025"/>
    <x v="0"/>
    <x v="2"/>
  </r>
  <r>
    <x v="3798"/>
    <x v="1487"/>
    <x v="0"/>
    <n v="36"/>
    <x v="0"/>
    <x v="9"/>
    <x v="6"/>
    <s v="Graduate"/>
    <n v="11"/>
    <x v="3428"/>
    <n v="2016"/>
    <x v="0"/>
    <x v="1"/>
  </r>
  <r>
    <x v="3799"/>
    <x v="3127"/>
    <x v="0"/>
    <n v="48"/>
    <x v="1"/>
    <x v="7"/>
    <x v="5"/>
    <s v="Graduate"/>
    <n v="18"/>
    <x v="3429"/>
    <n v="2008"/>
    <x v="2"/>
    <x v="1"/>
  </r>
  <r>
    <x v="3800"/>
    <x v="3128"/>
    <x v="0"/>
    <n v="39"/>
    <x v="0"/>
    <x v="2"/>
    <x v="6"/>
    <s v="Graduate"/>
    <n v="3"/>
    <x v="3430"/>
    <n v="2023"/>
    <x v="1"/>
    <x v="2"/>
  </r>
  <r>
    <x v="3801"/>
    <x v="3129"/>
    <x v="0"/>
    <n v="39"/>
    <x v="0"/>
    <x v="8"/>
    <x v="3"/>
    <s v="Graduate"/>
    <n v="1"/>
    <x v="1905"/>
    <n v="2025"/>
    <x v="1"/>
    <x v="3"/>
  </r>
  <r>
    <x v="3802"/>
    <x v="3130"/>
    <x v="1"/>
    <n v="55"/>
    <x v="3"/>
    <x v="7"/>
    <x v="6"/>
    <s v="Graduate"/>
    <n v="17"/>
    <x v="3431"/>
    <n v="2020"/>
    <x v="2"/>
    <x v="1"/>
  </r>
  <r>
    <x v="3803"/>
    <x v="3080"/>
    <x v="0"/>
    <n v="35"/>
    <x v="0"/>
    <x v="0"/>
    <x v="3"/>
    <s v="PhD"/>
    <n v="4"/>
    <x v="3432"/>
    <n v="2022"/>
    <x v="0"/>
    <x v="2"/>
  </r>
  <r>
    <x v="3804"/>
    <x v="3131"/>
    <x v="0"/>
    <n v="32"/>
    <x v="0"/>
    <x v="5"/>
    <x v="5"/>
    <s v="Graduate"/>
    <n v="5"/>
    <x v="3433"/>
    <n v="2022"/>
    <x v="0"/>
    <x v="2"/>
  </r>
  <r>
    <x v="3805"/>
    <x v="393"/>
    <x v="1"/>
    <n v="41"/>
    <x v="1"/>
    <x v="0"/>
    <x v="3"/>
    <s v="Graduate"/>
    <n v="14"/>
    <x v="3434"/>
    <n v="2024"/>
    <x v="0"/>
    <x v="1"/>
  </r>
  <r>
    <x v="3806"/>
    <x v="3132"/>
    <x v="1"/>
    <n v="23"/>
    <x v="2"/>
    <x v="2"/>
    <x v="7"/>
    <s v="Postgraduate"/>
    <n v="1"/>
    <x v="12"/>
    <n v="2024"/>
    <x v="1"/>
    <x v="3"/>
  </r>
  <r>
    <x v="3807"/>
    <x v="3133"/>
    <x v="1"/>
    <n v="43"/>
    <x v="1"/>
    <x v="8"/>
    <x v="8"/>
    <s v="Graduate"/>
    <n v="10"/>
    <x v="3435"/>
    <n v="2022"/>
    <x v="0"/>
    <x v="0"/>
  </r>
  <r>
    <x v="3808"/>
    <x v="3134"/>
    <x v="2"/>
    <n v="23"/>
    <x v="2"/>
    <x v="6"/>
    <x v="4"/>
    <s v="Diploma"/>
    <n v="3"/>
    <x v="3436"/>
    <n v="2024"/>
    <x v="0"/>
    <x v="2"/>
  </r>
  <r>
    <x v="3809"/>
    <x v="3135"/>
    <x v="0"/>
    <n v="33"/>
    <x v="0"/>
    <x v="7"/>
    <x v="3"/>
    <s v="Postgraduate"/>
    <n v="1"/>
    <x v="3437"/>
    <n v="2025"/>
    <x v="0"/>
    <x v="3"/>
  </r>
  <r>
    <x v="3810"/>
    <x v="3136"/>
    <x v="1"/>
    <n v="46"/>
    <x v="1"/>
    <x v="4"/>
    <x v="8"/>
    <s v="Graduate"/>
    <n v="3"/>
    <x v="3438"/>
    <n v="2022"/>
    <x v="0"/>
    <x v="2"/>
  </r>
  <r>
    <x v="3811"/>
    <x v="212"/>
    <x v="1"/>
    <n v="57"/>
    <x v="3"/>
    <x v="7"/>
    <x v="1"/>
    <s v="Postgraduate"/>
    <n v="9"/>
    <x v="3439"/>
    <n v="2020"/>
    <x v="3"/>
    <x v="0"/>
  </r>
  <r>
    <x v="3812"/>
    <x v="3137"/>
    <x v="0"/>
    <n v="41"/>
    <x v="1"/>
    <x v="5"/>
    <x v="3"/>
    <s v="Postgraduate"/>
    <n v="12"/>
    <x v="3440"/>
    <n v="2016"/>
    <x v="3"/>
    <x v="1"/>
  </r>
  <r>
    <x v="3813"/>
    <x v="1797"/>
    <x v="0"/>
    <n v="40"/>
    <x v="1"/>
    <x v="0"/>
    <x v="6"/>
    <s v="Graduate"/>
    <n v="5"/>
    <x v="3441"/>
    <n v="2025"/>
    <x v="0"/>
    <x v="2"/>
  </r>
  <r>
    <x v="3814"/>
    <x v="2825"/>
    <x v="1"/>
    <n v="47"/>
    <x v="1"/>
    <x v="3"/>
    <x v="8"/>
    <s v="Postgraduate"/>
    <n v="9"/>
    <x v="3442"/>
    <n v="2025"/>
    <x v="0"/>
    <x v="0"/>
  </r>
  <r>
    <x v="3815"/>
    <x v="3138"/>
    <x v="0"/>
    <n v="47"/>
    <x v="1"/>
    <x v="4"/>
    <x v="3"/>
    <s v="Postgraduate"/>
    <n v="7"/>
    <x v="3443"/>
    <n v="2023"/>
    <x v="0"/>
    <x v="0"/>
  </r>
  <r>
    <x v="3816"/>
    <x v="3139"/>
    <x v="1"/>
    <n v="45"/>
    <x v="1"/>
    <x v="1"/>
    <x v="1"/>
    <s v="Graduate"/>
    <n v="11"/>
    <x v="3444"/>
    <n v="2021"/>
    <x v="1"/>
    <x v="1"/>
  </r>
  <r>
    <x v="3817"/>
    <x v="3140"/>
    <x v="0"/>
    <n v="33"/>
    <x v="0"/>
    <x v="5"/>
    <x v="7"/>
    <s v="Graduate"/>
    <n v="5"/>
    <x v="3445"/>
    <n v="2023"/>
    <x v="0"/>
    <x v="2"/>
  </r>
  <r>
    <x v="3818"/>
    <x v="2510"/>
    <x v="1"/>
    <n v="50"/>
    <x v="3"/>
    <x v="1"/>
    <x v="1"/>
    <s v="Graduate"/>
    <n v="20"/>
    <x v="3446"/>
    <n v="2013"/>
    <x v="0"/>
    <x v="1"/>
  </r>
  <r>
    <x v="3819"/>
    <x v="3141"/>
    <x v="0"/>
    <n v="38"/>
    <x v="0"/>
    <x v="8"/>
    <x v="5"/>
    <s v="Graduate"/>
    <n v="7"/>
    <x v="3447"/>
    <n v="2025"/>
    <x v="0"/>
    <x v="0"/>
  </r>
  <r>
    <x v="3820"/>
    <x v="1043"/>
    <x v="0"/>
    <n v="55"/>
    <x v="3"/>
    <x v="5"/>
    <x v="1"/>
    <s v="Graduate"/>
    <n v="8"/>
    <x v="3448"/>
    <n v="2017"/>
    <x v="0"/>
    <x v="0"/>
  </r>
  <r>
    <x v="3821"/>
    <x v="3142"/>
    <x v="0"/>
    <n v="38"/>
    <x v="0"/>
    <x v="4"/>
    <x v="4"/>
    <s v="Graduate"/>
    <n v="10"/>
    <x v="3449"/>
    <n v="2018"/>
    <x v="3"/>
    <x v="0"/>
  </r>
  <r>
    <x v="3822"/>
    <x v="84"/>
    <x v="0"/>
    <n v="39"/>
    <x v="0"/>
    <x v="5"/>
    <x v="9"/>
    <s v="Diploma"/>
    <n v="16"/>
    <x v="3450"/>
    <n v="2017"/>
    <x v="3"/>
    <x v="1"/>
  </r>
  <r>
    <x v="3823"/>
    <x v="3143"/>
    <x v="1"/>
    <n v="32"/>
    <x v="0"/>
    <x v="8"/>
    <x v="2"/>
    <s v="Graduate"/>
    <n v="1"/>
    <x v="3451"/>
    <n v="2025"/>
    <x v="0"/>
    <x v="3"/>
  </r>
  <r>
    <x v="3824"/>
    <x v="129"/>
    <x v="1"/>
    <n v="39"/>
    <x v="0"/>
    <x v="4"/>
    <x v="5"/>
    <s v="Postgraduate"/>
    <n v="6"/>
    <x v="3452"/>
    <n v="2019"/>
    <x v="0"/>
    <x v="0"/>
  </r>
  <r>
    <x v="3825"/>
    <x v="1249"/>
    <x v="0"/>
    <n v="51"/>
    <x v="3"/>
    <x v="2"/>
    <x v="1"/>
    <s v="Postgraduate"/>
    <n v="15"/>
    <x v="3453"/>
    <n v="2021"/>
    <x v="3"/>
    <x v="1"/>
  </r>
  <r>
    <x v="3826"/>
    <x v="61"/>
    <x v="0"/>
    <n v="28"/>
    <x v="2"/>
    <x v="2"/>
    <x v="1"/>
    <s v="Graduate"/>
    <n v="5"/>
    <x v="3454"/>
    <n v="2025"/>
    <x v="0"/>
    <x v="2"/>
  </r>
  <r>
    <x v="3827"/>
    <x v="3144"/>
    <x v="1"/>
    <n v="34"/>
    <x v="0"/>
    <x v="7"/>
    <x v="9"/>
    <s v="Postgraduate"/>
    <n v="3"/>
    <x v="3455"/>
    <n v="2025"/>
    <x v="0"/>
    <x v="2"/>
  </r>
  <r>
    <x v="3828"/>
    <x v="408"/>
    <x v="0"/>
    <n v="47"/>
    <x v="1"/>
    <x v="8"/>
    <x v="9"/>
    <s v="Graduate"/>
    <n v="3"/>
    <x v="3456"/>
    <n v="2024"/>
    <x v="0"/>
    <x v="2"/>
  </r>
  <r>
    <x v="3829"/>
    <x v="3145"/>
    <x v="0"/>
    <n v="38"/>
    <x v="0"/>
    <x v="9"/>
    <x v="1"/>
    <s v="Graduate"/>
    <n v="6"/>
    <x v="3457"/>
    <n v="2022"/>
    <x v="1"/>
    <x v="0"/>
  </r>
  <r>
    <x v="3830"/>
    <x v="3146"/>
    <x v="0"/>
    <n v="31"/>
    <x v="0"/>
    <x v="4"/>
    <x v="8"/>
    <s v="Postgraduate"/>
    <n v="2"/>
    <x v="3458"/>
    <n v="2023"/>
    <x v="0"/>
    <x v="3"/>
  </r>
  <r>
    <x v="3831"/>
    <x v="3147"/>
    <x v="0"/>
    <n v="27"/>
    <x v="2"/>
    <x v="3"/>
    <x v="1"/>
    <s v="Graduate"/>
    <n v="4"/>
    <x v="462"/>
    <n v="2024"/>
    <x v="1"/>
    <x v="2"/>
  </r>
  <r>
    <x v="3832"/>
    <x v="3148"/>
    <x v="1"/>
    <n v="44"/>
    <x v="1"/>
    <x v="8"/>
    <x v="3"/>
    <s v="Graduate"/>
    <n v="12"/>
    <x v="3459"/>
    <n v="2015"/>
    <x v="3"/>
    <x v="1"/>
  </r>
  <r>
    <x v="3833"/>
    <x v="1737"/>
    <x v="1"/>
    <n v="45"/>
    <x v="1"/>
    <x v="3"/>
    <x v="5"/>
    <s v="Graduate"/>
    <n v="4"/>
    <x v="3460"/>
    <n v="2022"/>
    <x v="1"/>
    <x v="2"/>
  </r>
  <r>
    <x v="3834"/>
    <x v="2017"/>
    <x v="0"/>
    <n v="48"/>
    <x v="1"/>
    <x v="9"/>
    <x v="5"/>
    <s v="Postgraduate"/>
    <n v="1"/>
    <x v="3461"/>
    <n v="2024"/>
    <x v="1"/>
    <x v="3"/>
  </r>
  <r>
    <x v="3835"/>
    <x v="3149"/>
    <x v="1"/>
    <n v="26"/>
    <x v="2"/>
    <x v="6"/>
    <x v="1"/>
    <s v="Postgraduate"/>
    <n v="3"/>
    <x v="3462"/>
    <n v="2024"/>
    <x v="0"/>
    <x v="2"/>
  </r>
  <r>
    <x v="3836"/>
    <x v="3150"/>
    <x v="0"/>
    <n v="26"/>
    <x v="2"/>
    <x v="6"/>
    <x v="0"/>
    <s v="Graduate"/>
    <n v="2"/>
    <x v="3463"/>
    <n v="2025"/>
    <x v="0"/>
    <x v="3"/>
  </r>
  <r>
    <x v="3837"/>
    <x v="3151"/>
    <x v="0"/>
    <n v="36"/>
    <x v="0"/>
    <x v="5"/>
    <x v="1"/>
    <s v="Postgraduate"/>
    <n v="4"/>
    <x v="3464"/>
    <n v="2024"/>
    <x v="0"/>
    <x v="2"/>
  </r>
  <r>
    <x v="3838"/>
    <x v="3152"/>
    <x v="0"/>
    <n v="57"/>
    <x v="3"/>
    <x v="3"/>
    <x v="0"/>
    <s v="Graduate"/>
    <n v="0"/>
    <x v="3465"/>
    <n v="2025"/>
    <x v="1"/>
    <x v="3"/>
  </r>
  <r>
    <x v="3839"/>
    <x v="3153"/>
    <x v="0"/>
    <n v="50"/>
    <x v="3"/>
    <x v="6"/>
    <x v="9"/>
    <s v="Postgraduate"/>
    <n v="18"/>
    <x v="3466"/>
    <n v="2008"/>
    <x v="2"/>
    <x v="1"/>
  </r>
  <r>
    <x v="3840"/>
    <x v="3154"/>
    <x v="0"/>
    <n v="23"/>
    <x v="2"/>
    <x v="6"/>
    <x v="1"/>
    <s v="Graduate"/>
    <n v="3"/>
    <x v="3467"/>
    <n v="2022"/>
    <x v="0"/>
    <x v="2"/>
  </r>
  <r>
    <x v="3841"/>
    <x v="3059"/>
    <x v="0"/>
    <n v="30"/>
    <x v="0"/>
    <x v="7"/>
    <x v="2"/>
    <s v="Graduate"/>
    <n v="7"/>
    <x v="3468"/>
    <n v="2020"/>
    <x v="3"/>
    <x v="0"/>
  </r>
  <r>
    <x v="3842"/>
    <x v="3155"/>
    <x v="0"/>
    <n v="34"/>
    <x v="0"/>
    <x v="2"/>
    <x v="2"/>
    <s v="Graduate"/>
    <n v="0"/>
    <x v="12"/>
    <n v="2025"/>
    <x v="1"/>
    <x v="3"/>
  </r>
  <r>
    <x v="3843"/>
    <x v="1833"/>
    <x v="1"/>
    <n v="39"/>
    <x v="0"/>
    <x v="5"/>
    <x v="7"/>
    <s v="Graduate"/>
    <n v="10"/>
    <x v="3469"/>
    <n v="2022"/>
    <x v="3"/>
    <x v="0"/>
  </r>
  <r>
    <x v="3844"/>
    <x v="471"/>
    <x v="1"/>
    <n v="26"/>
    <x v="2"/>
    <x v="4"/>
    <x v="2"/>
    <s v="Graduate"/>
    <n v="3"/>
    <x v="3470"/>
    <n v="2022"/>
    <x v="0"/>
    <x v="2"/>
  </r>
  <r>
    <x v="3845"/>
    <x v="3156"/>
    <x v="2"/>
    <n v="56"/>
    <x v="3"/>
    <x v="8"/>
    <x v="8"/>
    <s v="Postgraduate"/>
    <n v="14"/>
    <x v="3471"/>
    <n v="2019"/>
    <x v="3"/>
    <x v="1"/>
  </r>
  <r>
    <x v="3846"/>
    <x v="3157"/>
    <x v="1"/>
    <n v="32"/>
    <x v="0"/>
    <x v="1"/>
    <x v="1"/>
    <s v="Graduate"/>
    <n v="8"/>
    <x v="1560"/>
    <n v="2025"/>
    <x v="1"/>
    <x v="0"/>
  </r>
  <r>
    <x v="3847"/>
    <x v="3158"/>
    <x v="0"/>
    <n v="39"/>
    <x v="0"/>
    <x v="0"/>
    <x v="9"/>
    <s v="Graduate"/>
    <n v="0"/>
    <x v="667"/>
    <n v="2025"/>
    <x v="1"/>
    <x v="3"/>
  </r>
  <r>
    <x v="3848"/>
    <x v="3159"/>
    <x v="0"/>
    <n v="37"/>
    <x v="0"/>
    <x v="3"/>
    <x v="7"/>
    <s v="Diploma"/>
    <n v="16"/>
    <x v="3472"/>
    <n v="2017"/>
    <x v="0"/>
    <x v="1"/>
  </r>
  <r>
    <x v="3849"/>
    <x v="3160"/>
    <x v="0"/>
    <n v="25"/>
    <x v="2"/>
    <x v="4"/>
    <x v="1"/>
    <s v="Postgraduate"/>
    <n v="0"/>
    <x v="70"/>
    <n v="2025"/>
    <x v="1"/>
    <x v="3"/>
  </r>
  <r>
    <x v="3850"/>
    <x v="150"/>
    <x v="0"/>
    <n v="38"/>
    <x v="0"/>
    <x v="9"/>
    <x v="0"/>
    <s v="Postgraduate"/>
    <n v="14"/>
    <x v="3473"/>
    <n v="2024"/>
    <x v="0"/>
    <x v="1"/>
  </r>
  <r>
    <x v="3851"/>
    <x v="1297"/>
    <x v="0"/>
    <n v="38"/>
    <x v="0"/>
    <x v="1"/>
    <x v="6"/>
    <s v="Diploma"/>
    <n v="7"/>
    <x v="3474"/>
    <n v="2021"/>
    <x v="1"/>
    <x v="0"/>
  </r>
  <r>
    <x v="3852"/>
    <x v="791"/>
    <x v="0"/>
    <n v="32"/>
    <x v="0"/>
    <x v="8"/>
    <x v="6"/>
    <s v="Graduate"/>
    <n v="6"/>
    <x v="3475"/>
    <n v="2024"/>
    <x v="0"/>
    <x v="0"/>
  </r>
  <r>
    <x v="3853"/>
    <x v="2326"/>
    <x v="1"/>
    <n v="36"/>
    <x v="0"/>
    <x v="3"/>
    <x v="2"/>
    <s v="Graduate"/>
    <n v="3"/>
    <x v="3476"/>
    <n v="2023"/>
    <x v="1"/>
    <x v="2"/>
  </r>
  <r>
    <x v="3854"/>
    <x v="3161"/>
    <x v="0"/>
    <n v="39"/>
    <x v="0"/>
    <x v="2"/>
    <x v="1"/>
    <s v="Graduate"/>
    <n v="8"/>
    <x v="1267"/>
    <n v="2022"/>
    <x v="0"/>
    <x v="0"/>
  </r>
  <r>
    <x v="3855"/>
    <x v="3162"/>
    <x v="1"/>
    <n v="52"/>
    <x v="3"/>
    <x v="5"/>
    <x v="2"/>
    <s v="Graduate"/>
    <n v="23"/>
    <x v="3477"/>
    <n v="2012"/>
    <x v="2"/>
    <x v="1"/>
  </r>
  <r>
    <x v="3856"/>
    <x v="2799"/>
    <x v="1"/>
    <n v="36"/>
    <x v="0"/>
    <x v="8"/>
    <x v="4"/>
    <s v="Graduate"/>
    <n v="10"/>
    <x v="3478"/>
    <n v="2025"/>
    <x v="3"/>
    <x v="0"/>
  </r>
  <r>
    <x v="3857"/>
    <x v="3163"/>
    <x v="0"/>
    <n v="44"/>
    <x v="1"/>
    <x v="6"/>
    <x v="5"/>
    <s v="Postgraduate"/>
    <n v="3"/>
    <x v="3479"/>
    <n v="2024"/>
    <x v="0"/>
    <x v="2"/>
  </r>
  <r>
    <x v="3858"/>
    <x v="912"/>
    <x v="1"/>
    <n v="32"/>
    <x v="0"/>
    <x v="6"/>
    <x v="1"/>
    <s v="Postgraduate"/>
    <n v="6"/>
    <x v="3480"/>
    <n v="2020"/>
    <x v="0"/>
    <x v="0"/>
  </r>
  <r>
    <x v="3859"/>
    <x v="3164"/>
    <x v="1"/>
    <n v="40"/>
    <x v="1"/>
    <x v="8"/>
    <x v="7"/>
    <s v="Graduate"/>
    <n v="8"/>
    <x v="3481"/>
    <n v="2020"/>
    <x v="0"/>
    <x v="0"/>
  </r>
  <r>
    <x v="3860"/>
    <x v="3165"/>
    <x v="1"/>
    <n v="26"/>
    <x v="2"/>
    <x v="7"/>
    <x v="0"/>
    <s v="Graduate"/>
    <n v="2"/>
    <x v="3482"/>
    <n v="2024"/>
    <x v="0"/>
    <x v="3"/>
  </r>
  <r>
    <x v="3861"/>
    <x v="3166"/>
    <x v="0"/>
    <n v="34"/>
    <x v="0"/>
    <x v="3"/>
    <x v="3"/>
    <s v="Graduate"/>
    <n v="8"/>
    <x v="3483"/>
    <n v="2021"/>
    <x v="0"/>
    <x v="0"/>
  </r>
  <r>
    <x v="3862"/>
    <x v="3167"/>
    <x v="0"/>
    <n v="29"/>
    <x v="2"/>
    <x v="6"/>
    <x v="8"/>
    <s v="Diploma"/>
    <n v="1"/>
    <x v="3484"/>
    <n v="2025"/>
    <x v="0"/>
    <x v="3"/>
  </r>
  <r>
    <x v="3863"/>
    <x v="2385"/>
    <x v="0"/>
    <n v="39"/>
    <x v="0"/>
    <x v="5"/>
    <x v="8"/>
    <s v="Graduate"/>
    <n v="3"/>
    <x v="3485"/>
    <n v="2024"/>
    <x v="1"/>
    <x v="2"/>
  </r>
  <r>
    <x v="3864"/>
    <x v="1785"/>
    <x v="1"/>
    <n v="48"/>
    <x v="1"/>
    <x v="7"/>
    <x v="3"/>
    <s v="Postgraduate"/>
    <n v="11"/>
    <x v="3486"/>
    <n v="2018"/>
    <x v="3"/>
    <x v="1"/>
  </r>
  <r>
    <x v="3865"/>
    <x v="3168"/>
    <x v="0"/>
    <n v="31"/>
    <x v="0"/>
    <x v="6"/>
    <x v="2"/>
    <s v="Graduate"/>
    <n v="5"/>
    <x v="3487"/>
    <n v="2024"/>
    <x v="3"/>
    <x v="2"/>
  </r>
  <r>
    <x v="3866"/>
    <x v="2854"/>
    <x v="0"/>
    <n v="46"/>
    <x v="1"/>
    <x v="8"/>
    <x v="5"/>
    <s v="Postgraduate"/>
    <n v="0"/>
    <x v="3488"/>
    <n v="2025"/>
    <x v="1"/>
    <x v="3"/>
  </r>
  <r>
    <x v="3867"/>
    <x v="346"/>
    <x v="0"/>
    <n v="41"/>
    <x v="1"/>
    <x v="6"/>
    <x v="7"/>
    <s v="Postgraduate"/>
    <n v="11"/>
    <x v="3489"/>
    <n v="2024"/>
    <x v="3"/>
    <x v="1"/>
  </r>
  <r>
    <x v="3868"/>
    <x v="3169"/>
    <x v="0"/>
    <n v="32"/>
    <x v="0"/>
    <x v="7"/>
    <x v="3"/>
    <s v="Graduate"/>
    <n v="4"/>
    <x v="3490"/>
    <n v="2022"/>
    <x v="0"/>
    <x v="2"/>
  </r>
  <r>
    <x v="3869"/>
    <x v="3170"/>
    <x v="1"/>
    <n v="39"/>
    <x v="0"/>
    <x v="8"/>
    <x v="5"/>
    <s v="Graduate"/>
    <n v="3"/>
    <x v="3491"/>
    <n v="2023"/>
    <x v="0"/>
    <x v="2"/>
  </r>
  <r>
    <x v="3870"/>
    <x v="1272"/>
    <x v="0"/>
    <n v="37"/>
    <x v="0"/>
    <x v="7"/>
    <x v="4"/>
    <s v="Postgraduate"/>
    <n v="0"/>
    <x v="3492"/>
    <n v="2025"/>
    <x v="0"/>
    <x v="3"/>
  </r>
  <r>
    <x v="3871"/>
    <x v="3171"/>
    <x v="1"/>
    <n v="24"/>
    <x v="2"/>
    <x v="2"/>
    <x v="3"/>
    <s v="Postgraduate"/>
    <n v="1"/>
    <x v="3493"/>
    <n v="2025"/>
    <x v="1"/>
    <x v="3"/>
  </r>
  <r>
    <x v="3872"/>
    <x v="3145"/>
    <x v="0"/>
    <n v="34"/>
    <x v="0"/>
    <x v="2"/>
    <x v="1"/>
    <s v="Graduate"/>
    <n v="7"/>
    <x v="3494"/>
    <n v="2022"/>
    <x v="0"/>
    <x v="0"/>
  </r>
  <r>
    <x v="3873"/>
    <x v="3172"/>
    <x v="1"/>
    <n v="28"/>
    <x v="2"/>
    <x v="7"/>
    <x v="6"/>
    <s v="Postgraduate"/>
    <n v="3"/>
    <x v="3495"/>
    <n v="2025"/>
    <x v="0"/>
    <x v="2"/>
  </r>
  <r>
    <x v="3874"/>
    <x v="3173"/>
    <x v="0"/>
    <n v="35"/>
    <x v="0"/>
    <x v="5"/>
    <x v="6"/>
    <s v="Graduate"/>
    <n v="3"/>
    <x v="3496"/>
    <n v="2025"/>
    <x v="0"/>
    <x v="2"/>
  </r>
  <r>
    <x v="3875"/>
    <x v="3174"/>
    <x v="0"/>
    <n v="34"/>
    <x v="0"/>
    <x v="7"/>
    <x v="3"/>
    <s v="Graduate"/>
    <n v="8"/>
    <x v="3497"/>
    <n v="2018"/>
    <x v="0"/>
    <x v="0"/>
  </r>
  <r>
    <x v="3876"/>
    <x v="3175"/>
    <x v="0"/>
    <n v="26"/>
    <x v="2"/>
    <x v="5"/>
    <x v="0"/>
    <s v="Graduate"/>
    <n v="2"/>
    <x v="3498"/>
    <n v="2024"/>
    <x v="1"/>
    <x v="3"/>
  </r>
  <r>
    <x v="3877"/>
    <x v="3176"/>
    <x v="0"/>
    <n v="37"/>
    <x v="0"/>
    <x v="4"/>
    <x v="5"/>
    <s v="Graduate"/>
    <n v="6"/>
    <x v="3499"/>
    <n v="2023"/>
    <x v="0"/>
    <x v="0"/>
  </r>
  <r>
    <x v="3878"/>
    <x v="3177"/>
    <x v="0"/>
    <n v="35"/>
    <x v="0"/>
    <x v="2"/>
    <x v="4"/>
    <s v="Graduate"/>
    <n v="3"/>
    <x v="3500"/>
    <n v="2024"/>
    <x v="1"/>
    <x v="2"/>
  </r>
  <r>
    <x v="3879"/>
    <x v="3178"/>
    <x v="1"/>
    <n v="29"/>
    <x v="2"/>
    <x v="1"/>
    <x v="6"/>
    <s v="Graduate"/>
    <n v="5"/>
    <x v="3501"/>
    <n v="2021"/>
    <x v="1"/>
    <x v="2"/>
  </r>
  <r>
    <x v="3880"/>
    <x v="3179"/>
    <x v="1"/>
    <n v="52"/>
    <x v="3"/>
    <x v="2"/>
    <x v="7"/>
    <s v="Graduate"/>
    <n v="12"/>
    <x v="3502"/>
    <n v="2025"/>
    <x v="0"/>
    <x v="1"/>
  </r>
  <r>
    <x v="3881"/>
    <x v="3180"/>
    <x v="1"/>
    <n v="31"/>
    <x v="0"/>
    <x v="5"/>
    <x v="6"/>
    <s v="Graduate"/>
    <n v="2"/>
    <x v="3503"/>
    <n v="2024"/>
    <x v="1"/>
    <x v="3"/>
  </r>
  <r>
    <x v="3882"/>
    <x v="3181"/>
    <x v="0"/>
    <n v="24"/>
    <x v="2"/>
    <x v="2"/>
    <x v="2"/>
    <s v="Postgraduate"/>
    <n v="2"/>
    <x v="3504"/>
    <n v="2024"/>
    <x v="1"/>
    <x v="3"/>
  </r>
  <r>
    <x v="3883"/>
    <x v="3182"/>
    <x v="0"/>
    <n v="24"/>
    <x v="2"/>
    <x v="7"/>
    <x v="1"/>
    <s v="Graduate"/>
    <n v="2"/>
    <x v="3505"/>
    <n v="2023"/>
    <x v="0"/>
    <x v="3"/>
  </r>
  <r>
    <x v="3884"/>
    <x v="3183"/>
    <x v="1"/>
    <n v="52"/>
    <x v="3"/>
    <x v="9"/>
    <x v="2"/>
    <s v="Graduate"/>
    <n v="16"/>
    <x v="3506"/>
    <n v="2021"/>
    <x v="3"/>
    <x v="1"/>
  </r>
  <r>
    <x v="3885"/>
    <x v="2030"/>
    <x v="0"/>
    <n v="36"/>
    <x v="0"/>
    <x v="3"/>
    <x v="1"/>
    <s v="Diploma"/>
    <n v="7"/>
    <x v="3507"/>
    <n v="2025"/>
    <x v="0"/>
    <x v="0"/>
  </r>
  <r>
    <x v="3886"/>
    <x v="3184"/>
    <x v="0"/>
    <n v="30"/>
    <x v="0"/>
    <x v="2"/>
    <x v="3"/>
    <s v="Graduate"/>
    <n v="3"/>
    <x v="3508"/>
    <n v="2025"/>
    <x v="0"/>
    <x v="2"/>
  </r>
  <r>
    <x v="3887"/>
    <x v="3185"/>
    <x v="1"/>
    <n v="37"/>
    <x v="0"/>
    <x v="6"/>
    <x v="1"/>
    <s v="Diploma"/>
    <n v="7"/>
    <x v="3509"/>
    <n v="2020"/>
    <x v="3"/>
    <x v="0"/>
  </r>
  <r>
    <x v="3888"/>
    <x v="3186"/>
    <x v="1"/>
    <n v="55"/>
    <x v="3"/>
    <x v="9"/>
    <x v="7"/>
    <s v="Postgraduate"/>
    <n v="4"/>
    <x v="3510"/>
    <n v="2021"/>
    <x v="1"/>
    <x v="2"/>
  </r>
  <r>
    <x v="3889"/>
    <x v="1813"/>
    <x v="1"/>
    <n v="32"/>
    <x v="0"/>
    <x v="7"/>
    <x v="1"/>
    <s v="Postgraduate"/>
    <n v="7"/>
    <x v="3511"/>
    <n v="2025"/>
    <x v="3"/>
    <x v="0"/>
  </r>
  <r>
    <x v="3890"/>
    <x v="3187"/>
    <x v="0"/>
    <n v="31"/>
    <x v="0"/>
    <x v="7"/>
    <x v="9"/>
    <s v="Graduate"/>
    <n v="7"/>
    <x v="3512"/>
    <n v="2021"/>
    <x v="0"/>
    <x v="0"/>
  </r>
  <r>
    <x v="3891"/>
    <x v="3188"/>
    <x v="1"/>
    <n v="30"/>
    <x v="0"/>
    <x v="8"/>
    <x v="1"/>
    <s v="Postgraduate"/>
    <n v="3"/>
    <x v="3513"/>
    <n v="2023"/>
    <x v="0"/>
    <x v="2"/>
  </r>
  <r>
    <x v="3892"/>
    <x v="2732"/>
    <x v="1"/>
    <n v="31"/>
    <x v="0"/>
    <x v="8"/>
    <x v="3"/>
    <s v="Graduate"/>
    <n v="0"/>
    <x v="3514"/>
    <n v="2025"/>
    <x v="1"/>
    <x v="3"/>
  </r>
  <r>
    <x v="3893"/>
    <x v="1524"/>
    <x v="0"/>
    <n v="39"/>
    <x v="0"/>
    <x v="7"/>
    <x v="4"/>
    <s v="Postgraduate"/>
    <n v="13"/>
    <x v="3515"/>
    <n v="2020"/>
    <x v="3"/>
    <x v="1"/>
  </r>
  <r>
    <x v="3894"/>
    <x v="2470"/>
    <x v="0"/>
    <n v="39"/>
    <x v="0"/>
    <x v="0"/>
    <x v="7"/>
    <s v="Graduate"/>
    <n v="5"/>
    <x v="3516"/>
    <n v="2025"/>
    <x v="0"/>
    <x v="2"/>
  </r>
  <r>
    <x v="3895"/>
    <x v="294"/>
    <x v="0"/>
    <n v="41"/>
    <x v="1"/>
    <x v="8"/>
    <x v="8"/>
    <s v="Postgraduate"/>
    <n v="7"/>
    <x v="3517"/>
    <n v="2022"/>
    <x v="0"/>
    <x v="0"/>
  </r>
  <r>
    <x v="3896"/>
    <x v="3189"/>
    <x v="0"/>
    <n v="42"/>
    <x v="1"/>
    <x v="8"/>
    <x v="4"/>
    <s v="Graduate"/>
    <n v="11"/>
    <x v="3518"/>
    <n v="2024"/>
    <x v="3"/>
    <x v="1"/>
  </r>
  <r>
    <x v="3897"/>
    <x v="1561"/>
    <x v="0"/>
    <n v="47"/>
    <x v="1"/>
    <x v="5"/>
    <x v="1"/>
    <s v="Graduate"/>
    <n v="12"/>
    <x v="3519"/>
    <n v="2020"/>
    <x v="3"/>
    <x v="1"/>
  </r>
  <r>
    <x v="3898"/>
    <x v="3190"/>
    <x v="1"/>
    <n v="21"/>
    <x v="2"/>
    <x v="2"/>
    <x v="7"/>
    <s v="Graduate"/>
    <n v="1"/>
    <x v="3520"/>
    <n v="2025"/>
    <x v="1"/>
    <x v="3"/>
  </r>
  <r>
    <x v="3899"/>
    <x v="3191"/>
    <x v="1"/>
    <n v="21"/>
    <x v="2"/>
    <x v="3"/>
    <x v="5"/>
    <s v="Graduate"/>
    <n v="1"/>
    <x v="3521"/>
    <n v="2024"/>
    <x v="1"/>
    <x v="3"/>
  </r>
  <r>
    <x v="3900"/>
    <x v="3192"/>
    <x v="0"/>
    <n v="31"/>
    <x v="0"/>
    <x v="2"/>
    <x v="2"/>
    <s v="Postgraduate"/>
    <n v="7"/>
    <x v="664"/>
    <n v="2023"/>
    <x v="0"/>
    <x v="0"/>
  </r>
  <r>
    <x v="3901"/>
    <x v="3193"/>
    <x v="1"/>
    <n v="30"/>
    <x v="0"/>
    <x v="1"/>
    <x v="5"/>
    <s v="Graduate"/>
    <n v="5"/>
    <x v="3522"/>
    <n v="2020"/>
    <x v="1"/>
    <x v="2"/>
  </r>
  <r>
    <x v="3902"/>
    <x v="2558"/>
    <x v="0"/>
    <n v="30"/>
    <x v="0"/>
    <x v="2"/>
    <x v="2"/>
    <s v="Diploma"/>
    <n v="6"/>
    <x v="3523"/>
    <n v="2019"/>
    <x v="0"/>
    <x v="0"/>
  </r>
  <r>
    <x v="3903"/>
    <x v="3194"/>
    <x v="0"/>
    <n v="38"/>
    <x v="0"/>
    <x v="4"/>
    <x v="2"/>
    <s v="PhD"/>
    <n v="5"/>
    <x v="3524"/>
    <n v="2024"/>
    <x v="0"/>
    <x v="2"/>
  </r>
  <r>
    <x v="3904"/>
    <x v="3195"/>
    <x v="0"/>
    <n v="39"/>
    <x v="0"/>
    <x v="3"/>
    <x v="5"/>
    <s v="PhD"/>
    <n v="6"/>
    <x v="3525"/>
    <n v="2022"/>
    <x v="0"/>
    <x v="0"/>
  </r>
  <r>
    <x v="3905"/>
    <x v="3196"/>
    <x v="1"/>
    <n v="36"/>
    <x v="0"/>
    <x v="1"/>
    <x v="1"/>
    <s v="Postgraduate"/>
    <n v="8"/>
    <x v="3526"/>
    <n v="2022"/>
    <x v="1"/>
    <x v="0"/>
  </r>
  <r>
    <x v="3906"/>
    <x v="776"/>
    <x v="1"/>
    <n v="40"/>
    <x v="1"/>
    <x v="0"/>
    <x v="6"/>
    <s v="Graduate"/>
    <n v="6"/>
    <x v="3527"/>
    <n v="2019"/>
    <x v="0"/>
    <x v="0"/>
  </r>
  <r>
    <x v="3907"/>
    <x v="1443"/>
    <x v="1"/>
    <n v="42"/>
    <x v="1"/>
    <x v="2"/>
    <x v="6"/>
    <s v="Graduate"/>
    <n v="11"/>
    <x v="3528"/>
    <n v="2024"/>
    <x v="3"/>
    <x v="1"/>
  </r>
  <r>
    <x v="3908"/>
    <x v="3197"/>
    <x v="1"/>
    <n v="22"/>
    <x v="2"/>
    <x v="7"/>
    <x v="7"/>
    <s v="Graduate"/>
    <n v="1"/>
    <x v="3529"/>
    <n v="2024"/>
    <x v="0"/>
    <x v="3"/>
  </r>
  <r>
    <x v="3909"/>
    <x v="2979"/>
    <x v="0"/>
    <n v="51"/>
    <x v="3"/>
    <x v="9"/>
    <x v="5"/>
    <s v="Graduate"/>
    <n v="14"/>
    <x v="3530"/>
    <n v="2025"/>
    <x v="3"/>
    <x v="1"/>
  </r>
  <r>
    <x v="3910"/>
    <x v="3198"/>
    <x v="0"/>
    <n v="41"/>
    <x v="1"/>
    <x v="5"/>
    <x v="8"/>
    <s v="Graduate"/>
    <n v="2"/>
    <x v="3531"/>
    <n v="2024"/>
    <x v="1"/>
    <x v="3"/>
  </r>
  <r>
    <x v="3911"/>
    <x v="3199"/>
    <x v="1"/>
    <n v="30"/>
    <x v="0"/>
    <x v="1"/>
    <x v="6"/>
    <s v="Graduate"/>
    <n v="2"/>
    <x v="3532"/>
    <n v="2024"/>
    <x v="1"/>
    <x v="3"/>
  </r>
  <r>
    <x v="3912"/>
    <x v="3200"/>
    <x v="2"/>
    <n v="49"/>
    <x v="1"/>
    <x v="9"/>
    <x v="3"/>
    <s v="Graduate"/>
    <n v="6"/>
    <x v="3533"/>
    <n v="2022"/>
    <x v="0"/>
    <x v="0"/>
  </r>
  <r>
    <x v="3913"/>
    <x v="3201"/>
    <x v="0"/>
    <n v="24"/>
    <x v="2"/>
    <x v="1"/>
    <x v="5"/>
    <s v="Postgraduate"/>
    <n v="2"/>
    <x v="3534"/>
    <n v="2025"/>
    <x v="1"/>
    <x v="3"/>
  </r>
  <r>
    <x v="3914"/>
    <x v="3202"/>
    <x v="0"/>
    <n v="43"/>
    <x v="1"/>
    <x v="4"/>
    <x v="7"/>
    <s v="Graduate"/>
    <n v="8"/>
    <x v="3535"/>
    <n v="2025"/>
    <x v="0"/>
    <x v="0"/>
  </r>
  <r>
    <x v="3915"/>
    <x v="3203"/>
    <x v="0"/>
    <n v="23"/>
    <x v="2"/>
    <x v="2"/>
    <x v="0"/>
    <s v="Diploma"/>
    <n v="2"/>
    <x v="3536"/>
    <n v="2023"/>
    <x v="1"/>
    <x v="3"/>
  </r>
  <r>
    <x v="3916"/>
    <x v="3204"/>
    <x v="0"/>
    <n v="23"/>
    <x v="2"/>
    <x v="3"/>
    <x v="9"/>
    <s v="Graduate"/>
    <n v="1"/>
    <x v="3537"/>
    <n v="2024"/>
    <x v="1"/>
    <x v="3"/>
  </r>
  <r>
    <x v="3917"/>
    <x v="3205"/>
    <x v="1"/>
    <n v="45"/>
    <x v="1"/>
    <x v="4"/>
    <x v="9"/>
    <s v="Graduate"/>
    <n v="10"/>
    <x v="3538"/>
    <n v="2025"/>
    <x v="3"/>
    <x v="0"/>
  </r>
  <r>
    <x v="3918"/>
    <x v="2837"/>
    <x v="0"/>
    <n v="59"/>
    <x v="3"/>
    <x v="2"/>
    <x v="4"/>
    <s v="Graduate"/>
    <n v="4"/>
    <x v="3539"/>
    <n v="2022"/>
    <x v="0"/>
    <x v="2"/>
  </r>
  <r>
    <x v="3919"/>
    <x v="3206"/>
    <x v="1"/>
    <n v="33"/>
    <x v="0"/>
    <x v="4"/>
    <x v="8"/>
    <s v="Graduate"/>
    <n v="11"/>
    <x v="3540"/>
    <n v="2025"/>
    <x v="3"/>
    <x v="1"/>
  </r>
  <r>
    <x v="3920"/>
    <x v="1797"/>
    <x v="0"/>
    <n v="37"/>
    <x v="0"/>
    <x v="8"/>
    <x v="3"/>
    <s v="Graduate"/>
    <n v="10"/>
    <x v="3541"/>
    <n v="2016"/>
    <x v="3"/>
    <x v="0"/>
  </r>
  <r>
    <x v="3921"/>
    <x v="1429"/>
    <x v="1"/>
    <n v="24"/>
    <x v="2"/>
    <x v="1"/>
    <x v="9"/>
    <s v="Postgraduate"/>
    <n v="1"/>
    <x v="3542"/>
    <n v="2024"/>
    <x v="1"/>
    <x v="3"/>
  </r>
  <r>
    <x v="3922"/>
    <x v="3207"/>
    <x v="1"/>
    <n v="30"/>
    <x v="0"/>
    <x v="2"/>
    <x v="3"/>
    <s v="Diploma"/>
    <n v="4"/>
    <x v="3543"/>
    <n v="2021"/>
    <x v="0"/>
    <x v="2"/>
  </r>
  <r>
    <x v="3923"/>
    <x v="3208"/>
    <x v="1"/>
    <n v="29"/>
    <x v="2"/>
    <x v="8"/>
    <x v="3"/>
    <s v="Postgraduate"/>
    <n v="6"/>
    <x v="3544"/>
    <n v="2019"/>
    <x v="0"/>
    <x v="0"/>
  </r>
  <r>
    <x v="3924"/>
    <x v="2621"/>
    <x v="1"/>
    <n v="33"/>
    <x v="0"/>
    <x v="8"/>
    <x v="8"/>
    <s v="Graduate"/>
    <n v="4"/>
    <x v="3545"/>
    <n v="2025"/>
    <x v="0"/>
    <x v="2"/>
  </r>
  <r>
    <x v="3925"/>
    <x v="3209"/>
    <x v="1"/>
    <n v="24"/>
    <x v="2"/>
    <x v="7"/>
    <x v="6"/>
    <s v="Graduate"/>
    <n v="2"/>
    <x v="3546"/>
    <n v="2023"/>
    <x v="0"/>
    <x v="3"/>
  </r>
  <r>
    <x v="3926"/>
    <x v="3210"/>
    <x v="0"/>
    <n v="38"/>
    <x v="0"/>
    <x v="8"/>
    <x v="1"/>
    <s v="Diploma"/>
    <n v="14"/>
    <x v="3547"/>
    <n v="2021"/>
    <x v="3"/>
    <x v="1"/>
  </r>
  <r>
    <x v="3927"/>
    <x v="3211"/>
    <x v="1"/>
    <n v="41"/>
    <x v="1"/>
    <x v="0"/>
    <x v="5"/>
    <s v="Graduate"/>
    <n v="0"/>
    <x v="3548"/>
    <n v="2025"/>
    <x v="1"/>
    <x v="3"/>
  </r>
  <r>
    <x v="3928"/>
    <x v="3212"/>
    <x v="1"/>
    <n v="24"/>
    <x v="2"/>
    <x v="1"/>
    <x v="4"/>
    <s v="Graduate"/>
    <n v="0"/>
    <x v="3549"/>
    <n v="2025"/>
    <x v="1"/>
    <x v="3"/>
  </r>
  <r>
    <x v="3929"/>
    <x v="1717"/>
    <x v="0"/>
    <n v="36"/>
    <x v="0"/>
    <x v="9"/>
    <x v="0"/>
    <s v="Graduate"/>
    <n v="3"/>
    <x v="3550"/>
    <n v="2024"/>
    <x v="1"/>
    <x v="2"/>
  </r>
  <r>
    <x v="3930"/>
    <x v="3213"/>
    <x v="1"/>
    <n v="37"/>
    <x v="0"/>
    <x v="4"/>
    <x v="0"/>
    <s v="Graduate"/>
    <n v="11"/>
    <x v="3551"/>
    <n v="2023"/>
    <x v="0"/>
    <x v="1"/>
  </r>
  <r>
    <x v="3931"/>
    <x v="3214"/>
    <x v="1"/>
    <n v="43"/>
    <x v="1"/>
    <x v="3"/>
    <x v="7"/>
    <s v="Postgraduate"/>
    <n v="8"/>
    <x v="3552"/>
    <n v="2018"/>
    <x v="0"/>
    <x v="0"/>
  </r>
  <r>
    <x v="3932"/>
    <x v="3215"/>
    <x v="0"/>
    <n v="33"/>
    <x v="0"/>
    <x v="6"/>
    <x v="2"/>
    <s v="Diploma"/>
    <n v="3"/>
    <x v="3553"/>
    <n v="2024"/>
    <x v="0"/>
    <x v="2"/>
  </r>
  <r>
    <x v="3933"/>
    <x v="3216"/>
    <x v="0"/>
    <n v="36"/>
    <x v="0"/>
    <x v="6"/>
    <x v="9"/>
    <s v="Graduate"/>
    <n v="7"/>
    <x v="3554"/>
    <n v="2021"/>
    <x v="3"/>
    <x v="0"/>
  </r>
  <r>
    <x v="3934"/>
    <x v="3217"/>
    <x v="1"/>
    <n v="29"/>
    <x v="2"/>
    <x v="0"/>
    <x v="6"/>
    <s v="Postgraduate"/>
    <n v="3"/>
    <x v="3555"/>
    <n v="2022"/>
    <x v="0"/>
    <x v="2"/>
  </r>
  <r>
    <x v="3935"/>
    <x v="3057"/>
    <x v="0"/>
    <n v="45"/>
    <x v="1"/>
    <x v="9"/>
    <x v="9"/>
    <s v="Graduate"/>
    <n v="6"/>
    <x v="3556"/>
    <n v="2020"/>
    <x v="0"/>
    <x v="0"/>
  </r>
  <r>
    <x v="3936"/>
    <x v="3218"/>
    <x v="1"/>
    <n v="31"/>
    <x v="0"/>
    <x v="0"/>
    <x v="4"/>
    <s v="Postgraduate"/>
    <n v="7"/>
    <x v="3557"/>
    <n v="2022"/>
    <x v="0"/>
    <x v="0"/>
  </r>
  <r>
    <x v="3937"/>
    <x v="3219"/>
    <x v="1"/>
    <n v="31"/>
    <x v="0"/>
    <x v="7"/>
    <x v="3"/>
    <s v="Postgraduate"/>
    <n v="7"/>
    <x v="3558"/>
    <n v="2020"/>
    <x v="3"/>
    <x v="0"/>
  </r>
  <r>
    <x v="3938"/>
    <x v="3220"/>
    <x v="1"/>
    <n v="33"/>
    <x v="0"/>
    <x v="3"/>
    <x v="5"/>
    <s v="Postgraduate"/>
    <n v="4"/>
    <x v="3559"/>
    <n v="2023"/>
    <x v="0"/>
    <x v="2"/>
  </r>
  <r>
    <x v="3939"/>
    <x v="3221"/>
    <x v="0"/>
    <n v="26"/>
    <x v="2"/>
    <x v="1"/>
    <x v="7"/>
    <s v="Graduate"/>
    <n v="5"/>
    <x v="3560"/>
    <n v="2025"/>
    <x v="1"/>
    <x v="2"/>
  </r>
  <r>
    <x v="3940"/>
    <x v="3222"/>
    <x v="0"/>
    <n v="28"/>
    <x v="2"/>
    <x v="4"/>
    <x v="9"/>
    <s v="Graduate"/>
    <n v="0"/>
    <x v="70"/>
    <n v="2025"/>
    <x v="1"/>
    <x v="3"/>
  </r>
  <r>
    <x v="3941"/>
    <x v="3223"/>
    <x v="1"/>
    <n v="31"/>
    <x v="0"/>
    <x v="7"/>
    <x v="6"/>
    <s v="Postgraduate"/>
    <n v="6"/>
    <x v="3561"/>
    <n v="2024"/>
    <x v="0"/>
    <x v="0"/>
  </r>
  <r>
    <x v="3942"/>
    <x v="3224"/>
    <x v="1"/>
    <n v="26"/>
    <x v="2"/>
    <x v="6"/>
    <x v="6"/>
    <s v="Postgraduate"/>
    <n v="1"/>
    <x v="3562"/>
    <n v="2025"/>
    <x v="0"/>
    <x v="3"/>
  </r>
  <r>
    <x v="3943"/>
    <x v="3225"/>
    <x v="1"/>
    <n v="40"/>
    <x v="1"/>
    <x v="2"/>
    <x v="6"/>
    <s v="Postgraduate"/>
    <n v="12"/>
    <x v="3563"/>
    <n v="2023"/>
    <x v="0"/>
    <x v="1"/>
  </r>
  <r>
    <x v="3944"/>
    <x v="3226"/>
    <x v="0"/>
    <n v="37"/>
    <x v="0"/>
    <x v="0"/>
    <x v="5"/>
    <s v="Diploma"/>
    <n v="3"/>
    <x v="3564"/>
    <n v="2023"/>
    <x v="1"/>
    <x v="2"/>
  </r>
  <r>
    <x v="3945"/>
    <x v="3227"/>
    <x v="1"/>
    <n v="30"/>
    <x v="0"/>
    <x v="6"/>
    <x v="5"/>
    <s v="Graduate"/>
    <n v="3"/>
    <x v="3565"/>
    <n v="2023"/>
    <x v="0"/>
    <x v="2"/>
  </r>
  <r>
    <x v="3946"/>
    <x v="3228"/>
    <x v="1"/>
    <n v="29"/>
    <x v="2"/>
    <x v="7"/>
    <x v="8"/>
    <s v="Graduate"/>
    <n v="6"/>
    <x v="3566"/>
    <n v="2019"/>
    <x v="3"/>
    <x v="0"/>
  </r>
  <r>
    <x v="3947"/>
    <x v="416"/>
    <x v="0"/>
    <n v="26"/>
    <x v="2"/>
    <x v="7"/>
    <x v="6"/>
    <s v="Postgraduate"/>
    <n v="3"/>
    <x v="3567"/>
    <n v="2025"/>
    <x v="0"/>
    <x v="2"/>
  </r>
  <r>
    <x v="3948"/>
    <x v="2863"/>
    <x v="1"/>
    <n v="27"/>
    <x v="2"/>
    <x v="5"/>
    <x v="5"/>
    <s v="Graduate"/>
    <n v="3"/>
    <x v="3568"/>
    <n v="2023"/>
    <x v="0"/>
    <x v="2"/>
  </r>
  <r>
    <x v="3949"/>
    <x v="2916"/>
    <x v="0"/>
    <n v="41"/>
    <x v="1"/>
    <x v="7"/>
    <x v="8"/>
    <s v="Postgraduate"/>
    <n v="10"/>
    <x v="3569"/>
    <n v="2016"/>
    <x v="3"/>
    <x v="0"/>
  </r>
  <r>
    <x v="3950"/>
    <x v="3229"/>
    <x v="1"/>
    <n v="38"/>
    <x v="0"/>
    <x v="2"/>
    <x v="0"/>
    <s v="Diploma"/>
    <n v="6"/>
    <x v="3570"/>
    <n v="2022"/>
    <x v="0"/>
    <x v="0"/>
  </r>
  <r>
    <x v="3951"/>
    <x v="3230"/>
    <x v="1"/>
    <n v="26"/>
    <x v="2"/>
    <x v="2"/>
    <x v="3"/>
    <s v="Graduate"/>
    <n v="2"/>
    <x v="3571"/>
    <n v="2025"/>
    <x v="1"/>
    <x v="3"/>
  </r>
  <r>
    <x v="3952"/>
    <x v="3231"/>
    <x v="1"/>
    <n v="38"/>
    <x v="0"/>
    <x v="0"/>
    <x v="2"/>
    <s v="Graduate"/>
    <n v="6"/>
    <x v="3572"/>
    <n v="2025"/>
    <x v="0"/>
    <x v="0"/>
  </r>
  <r>
    <x v="3953"/>
    <x v="862"/>
    <x v="0"/>
    <n v="54"/>
    <x v="3"/>
    <x v="0"/>
    <x v="4"/>
    <s v="Postgraduate"/>
    <n v="19"/>
    <x v="3573"/>
    <n v="2009"/>
    <x v="3"/>
    <x v="1"/>
  </r>
  <r>
    <x v="3954"/>
    <x v="3232"/>
    <x v="0"/>
    <n v="23"/>
    <x v="2"/>
    <x v="2"/>
    <x v="6"/>
    <s v="Graduate"/>
    <n v="0"/>
    <x v="12"/>
    <n v="2025"/>
    <x v="1"/>
    <x v="3"/>
  </r>
  <r>
    <x v="3955"/>
    <x v="3233"/>
    <x v="0"/>
    <n v="23"/>
    <x v="2"/>
    <x v="4"/>
    <x v="1"/>
    <s v="Graduate"/>
    <n v="0"/>
    <x v="3574"/>
    <n v="2025"/>
    <x v="0"/>
    <x v="3"/>
  </r>
  <r>
    <x v="3956"/>
    <x v="3234"/>
    <x v="1"/>
    <n v="34"/>
    <x v="0"/>
    <x v="0"/>
    <x v="6"/>
    <s v="Graduate"/>
    <n v="5"/>
    <x v="3575"/>
    <n v="2022"/>
    <x v="0"/>
    <x v="2"/>
  </r>
  <r>
    <x v="3957"/>
    <x v="3235"/>
    <x v="1"/>
    <n v="26"/>
    <x v="2"/>
    <x v="4"/>
    <x v="4"/>
    <s v="Postgraduate"/>
    <n v="0"/>
    <x v="70"/>
    <n v="2025"/>
    <x v="1"/>
    <x v="3"/>
  </r>
  <r>
    <x v="3958"/>
    <x v="3236"/>
    <x v="0"/>
    <n v="39"/>
    <x v="0"/>
    <x v="3"/>
    <x v="6"/>
    <s v="Graduate"/>
    <n v="5"/>
    <x v="3576"/>
    <n v="2020"/>
    <x v="0"/>
    <x v="2"/>
  </r>
  <r>
    <x v="3959"/>
    <x v="3237"/>
    <x v="0"/>
    <n v="35"/>
    <x v="0"/>
    <x v="7"/>
    <x v="4"/>
    <s v="Diploma"/>
    <n v="3"/>
    <x v="3577"/>
    <n v="2025"/>
    <x v="0"/>
    <x v="2"/>
  </r>
  <r>
    <x v="3960"/>
    <x v="3238"/>
    <x v="0"/>
    <n v="48"/>
    <x v="1"/>
    <x v="1"/>
    <x v="6"/>
    <s v="Graduate"/>
    <n v="3"/>
    <x v="3578"/>
    <n v="2024"/>
    <x v="1"/>
    <x v="2"/>
  </r>
  <r>
    <x v="3961"/>
    <x v="3239"/>
    <x v="1"/>
    <n v="44"/>
    <x v="1"/>
    <x v="8"/>
    <x v="4"/>
    <s v="Graduate"/>
    <n v="6"/>
    <x v="3579"/>
    <n v="2024"/>
    <x v="0"/>
    <x v="0"/>
  </r>
  <r>
    <x v="3962"/>
    <x v="704"/>
    <x v="1"/>
    <n v="32"/>
    <x v="0"/>
    <x v="9"/>
    <x v="4"/>
    <s v="Graduate"/>
    <n v="5"/>
    <x v="3580"/>
    <n v="2025"/>
    <x v="0"/>
    <x v="2"/>
  </r>
  <r>
    <x v="3963"/>
    <x v="3159"/>
    <x v="1"/>
    <n v="33"/>
    <x v="0"/>
    <x v="4"/>
    <x v="7"/>
    <s v="Graduate"/>
    <n v="4"/>
    <x v="3581"/>
    <n v="2024"/>
    <x v="0"/>
    <x v="2"/>
  </r>
  <r>
    <x v="3964"/>
    <x v="3240"/>
    <x v="1"/>
    <n v="36"/>
    <x v="0"/>
    <x v="5"/>
    <x v="9"/>
    <s v="Postgraduate"/>
    <n v="0"/>
    <x v="3582"/>
    <n v="2025"/>
    <x v="1"/>
    <x v="3"/>
  </r>
  <r>
    <x v="3965"/>
    <x v="3241"/>
    <x v="1"/>
    <n v="26"/>
    <x v="2"/>
    <x v="9"/>
    <x v="0"/>
    <s v="Graduate"/>
    <n v="2"/>
    <x v="3583"/>
    <n v="2025"/>
    <x v="1"/>
    <x v="3"/>
  </r>
  <r>
    <x v="3966"/>
    <x v="1019"/>
    <x v="1"/>
    <n v="35"/>
    <x v="0"/>
    <x v="7"/>
    <x v="1"/>
    <s v="Graduate"/>
    <n v="7"/>
    <x v="3584"/>
    <n v="2018"/>
    <x v="3"/>
    <x v="0"/>
  </r>
  <r>
    <x v="3967"/>
    <x v="3242"/>
    <x v="1"/>
    <n v="24"/>
    <x v="2"/>
    <x v="5"/>
    <x v="0"/>
    <s v="Postgraduate"/>
    <n v="0"/>
    <x v="3585"/>
    <n v="2025"/>
    <x v="1"/>
    <x v="3"/>
  </r>
  <r>
    <x v="3968"/>
    <x v="3243"/>
    <x v="1"/>
    <n v="23"/>
    <x v="2"/>
    <x v="6"/>
    <x v="4"/>
    <s v="Graduate"/>
    <n v="1"/>
    <x v="1146"/>
    <n v="2024"/>
    <x v="0"/>
    <x v="3"/>
  </r>
  <r>
    <x v="3969"/>
    <x v="350"/>
    <x v="1"/>
    <n v="25"/>
    <x v="2"/>
    <x v="3"/>
    <x v="9"/>
    <s v="Diploma"/>
    <n v="2"/>
    <x v="3586"/>
    <n v="2024"/>
    <x v="1"/>
    <x v="3"/>
  </r>
  <r>
    <x v="3970"/>
    <x v="1260"/>
    <x v="1"/>
    <n v="39"/>
    <x v="0"/>
    <x v="2"/>
    <x v="7"/>
    <s v="Graduate"/>
    <n v="6"/>
    <x v="3587"/>
    <n v="2020"/>
    <x v="0"/>
    <x v="0"/>
  </r>
  <r>
    <x v="3971"/>
    <x v="3244"/>
    <x v="0"/>
    <n v="46"/>
    <x v="1"/>
    <x v="4"/>
    <x v="2"/>
    <s v="Postgraduate"/>
    <n v="8"/>
    <x v="3588"/>
    <n v="2023"/>
    <x v="0"/>
    <x v="0"/>
  </r>
  <r>
    <x v="3972"/>
    <x v="3245"/>
    <x v="1"/>
    <n v="46"/>
    <x v="1"/>
    <x v="9"/>
    <x v="5"/>
    <s v="Postgraduate"/>
    <n v="6"/>
    <x v="3589"/>
    <n v="2019"/>
    <x v="0"/>
    <x v="0"/>
  </r>
  <r>
    <x v="3973"/>
    <x v="1707"/>
    <x v="0"/>
    <n v="48"/>
    <x v="1"/>
    <x v="9"/>
    <x v="1"/>
    <s v="Postgraduate"/>
    <n v="19"/>
    <x v="3590"/>
    <n v="2008"/>
    <x v="3"/>
    <x v="1"/>
  </r>
  <r>
    <x v="3974"/>
    <x v="2027"/>
    <x v="1"/>
    <n v="25"/>
    <x v="2"/>
    <x v="4"/>
    <x v="8"/>
    <s v="Postgraduate"/>
    <n v="3"/>
    <x v="3591"/>
    <n v="2023"/>
    <x v="0"/>
    <x v="2"/>
  </r>
  <r>
    <x v="3975"/>
    <x v="879"/>
    <x v="1"/>
    <n v="40"/>
    <x v="1"/>
    <x v="8"/>
    <x v="0"/>
    <s v="Graduate"/>
    <n v="13"/>
    <x v="3592"/>
    <n v="2021"/>
    <x v="3"/>
    <x v="1"/>
  </r>
  <r>
    <x v="3976"/>
    <x v="380"/>
    <x v="1"/>
    <n v="36"/>
    <x v="0"/>
    <x v="1"/>
    <x v="6"/>
    <s v="Graduate"/>
    <n v="12"/>
    <x v="3593"/>
    <n v="2023"/>
    <x v="1"/>
    <x v="1"/>
  </r>
  <r>
    <x v="3977"/>
    <x v="3246"/>
    <x v="1"/>
    <n v="39"/>
    <x v="0"/>
    <x v="5"/>
    <x v="7"/>
    <s v="Graduate"/>
    <n v="12"/>
    <x v="3594"/>
    <n v="2013"/>
    <x v="3"/>
    <x v="1"/>
  </r>
  <r>
    <x v="3978"/>
    <x v="3247"/>
    <x v="1"/>
    <n v="53"/>
    <x v="3"/>
    <x v="5"/>
    <x v="6"/>
    <s v="Postgraduate"/>
    <n v="26"/>
    <x v="3595"/>
    <n v="2010"/>
    <x v="2"/>
    <x v="1"/>
  </r>
  <r>
    <x v="3979"/>
    <x v="3248"/>
    <x v="1"/>
    <n v="24"/>
    <x v="2"/>
    <x v="3"/>
    <x v="9"/>
    <s v="Diploma"/>
    <n v="2"/>
    <x v="3596"/>
    <n v="2024"/>
    <x v="1"/>
    <x v="3"/>
  </r>
  <r>
    <x v="3980"/>
    <x v="3069"/>
    <x v="0"/>
    <n v="35"/>
    <x v="0"/>
    <x v="7"/>
    <x v="9"/>
    <s v="Graduate"/>
    <n v="9"/>
    <x v="3597"/>
    <n v="2023"/>
    <x v="0"/>
    <x v="0"/>
  </r>
  <r>
    <x v="3981"/>
    <x v="3249"/>
    <x v="2"/>
    <n v="32"/>
    <x v="0"/>
    <x v="3"/>
    <x v="8"/>
    <s v="Postgraduate"/>
    <n v="5"/>
    <x v="2660"/>
    <n v="2021"/>
    <x v="0"/>
    <x v="2"/>
  </r>
  <r>
    <x v="3982"/>
    <x v="3250"/>
    <x v="1"/>
    <n v="41"/>
    <x v="1"/>
    <x v="9"/>
    <x v="9"/>
    <s v="Graduate"/>
    <n v="8"/>
    <x v="3598"/>
    <n v="2025"/>
    <x v="0"/>
    <x v="0"/>
  </r>
  <r>
    <x v="3983"/>
    <x v="3251"/>
    <x v="0"/>
    <n v="43"/>
    <x v="1"/>
    <x v="6"/>
    <x v="7"/>
    <s v="Graduate"/>
    <n v="2"/>
    <x v="3599"/>
    <n v="2025"/>
    <x v="0"/>
    <x v="3"/>
  </r>
  <r>
    <x v="3984"/>
    <x v="3252"/>
    <x v="0"/>
    <n v="38"/>
    <x v="0"/>
    <x v="0"/>
    <x v="2"/>
    <s v="Diploma"/>
    <n v="2"/>
    <x v="3600"/>
    <n v="2024"/>
    <x v="1"/>
    <x v="3"/>
  </r>
  <r>
    <x v="3985"/>
    <x v="3253"/>
    <x v="1"/>
    <n v="53"/>
    <x v="3"/>
    <x v="3"/>
    <x v="3"/>
    <s v="Graduate"/>
    <n v="13"/>
    <x v="3601"/>
    <n v="2018"/>
    <x v="0"/>
    <x v="1"/>
  </r>
  <r>
    <x v="3986"/>
    <x v="3254"/>
    <x v="0"/>
    <n v="36"/>
    <x v="0"/>
    <x v="4"/>
    <x v="4"/>
    <s v="Graduate"/>
    <n v="9"/>
    <x v="3602"/>
    <n v="2018"/>
    <x v="3"/>
    <x v="0"/>
  </r>
  <r>
    <x v="3987"/>
    <x v="1192"/>
    <x v="0"/>
    <n v="52"/>
    <x v="3"/>
    <x v="4"/>
    <x v="8"/>
    <s v="Postgraduate"/>
    <n v="2"/>
    <x v="3603"/>
    <n v="2023"/>
    <x v="0"/>
    <x v="3"/>
  </r>
  <r>
    <x v="3988"/>
    <x v="3255"/>
    <x v="1"/>
    <n v="25"/>
    <x v="2"/>
    <x v="7"/>
    <x v="6"/>
    <s v="Postgraduate"/>
    <n v="1"/>
    <x v="3604"/>
    <n v="2025"/>
    <x v="0"/>
    <x v="3"/>
  </r>
  <r>
    <x v="3989"/>
    <x v="3256"/>
    <x v="0"/>
    <n v="37"/>
    <x v="0"/>
    <x v="0"/>
    <x v="3"/>
    <s v="Diploma"/>
    <n v="3"/>
    <x v="3605"/>
    <n v="2023"/>
    <x v="1"/>
    <x v="2"/>
  </r>
  <r>
    <x v="3990"/>
    <x v="2842"/>
    <x v="1"/>
    <n v="59"/>
    <x v="3"/>
    <x v="7"/>
    <x v="4"/>
    <s v="Graduate"/>
    <n v="9"/>
    <x v="3606"/>
    <n v="2021"/>
    <x v="3"/>
    <x v="0"/>
  </r>
  <r>
    <x v="3991"/>
    <x v="3257"/>
    <x v="0"/>
    <n v="35"/>
    <x v="0"/>
    <x v="5"/>
    <x v="7"/>
    <s v="Postgraduate"/>
    <n v="8"/>
    <x v="3607"/>
    <n v="2018"/>
    <x v="3"/>
    <x v="0"/>
  </r>
  <r>
    <x v="3992"/>
    <x v="3258"/>
    <x v="1"/>
    <n v="37"/>
    <x v="0"/>
    <x v="6"/>
    <x v="5"/>
    <s v="Graduate"/>
    <n v="3"/>
    <x v="3608"/>
    <n v="2024"/>
    <x v="0"/>
    <x v="2"/>
  </r>
  <r>
    <x v="3993"/>
    <x v="2603"/>
    <x v="0"/>
    <n v="34"/>
    <x v="0"/>
    <x v="1"/>
    <x v="7"/>
    <s v="Diploma"/>
    <n v="6"/>
    <x v="3609"/>
    <n v="2021"/>
    <x v="1"/>
    <x v="0"/>
  </r>
  <r>
    <x v="3994"/>
    <x v="2236"/>
    <x v="1"/>
    <n v="60"/>
    <x v="3"/>
    <x v="6"/>
    <x v="2"/>
    <s v="Graduate"/>
    <n v="21"/>
    <x v="3610"/>
    <n v="2019"/>
    <x v="2"/>
    <x v="1"/>
  </r>
  <r>
    <x v="3995"/>
    <x v="3259"/>
    <x v="1"/>
    <n v="30"/>
    <x v="0"/>
    <x v="3"/>
    <x v="7"/>
    <s v="Postgraduate"/>
    <n v="6"/>
    <x v="3611"/>
    <n v="2022"/>
    <x v="0"/>
    <x v="0"/>
  </r>
  <r>
    <x v="3996"/>
    <x v="3260"/>
    <x v="0"/>
    <n v="49"/>
    <x v="1"/>
    <x v="5"/>
    <x v="0"/>
    <s v="Postgraduate"/>
    <n v="6"/>
    <x v="3612"/>
    <n v="2019"/>
    <x v="0"/>
    <x v="0"/>
  </r>
  <r>
    <x v="3997"/>
    <x v="1306"/>
    <x v="1"/>
    <n v="26"/>
    <x v="2"/>
    <x v="4"/>
    <x v="0"/>
    <s v="Graduate"/>
    <n v="4"/>
    <x v="3613"/>
    <n v="2023"/>
    <x v="0"/>
    <x v="2"/>
  </r>
  <r>
    <x v="3998"/>
    <x v="3261"/>
    <x v="0"/>
    <n v="27"/>
    <x v="2"/>
    <x v="8"/>
    <x v="7"/>
    <s v="PhD"/>
    <n v="1"/>
    <x v="3614"/>
    <n v="2025"/>
    <x v="1"/>
    <x v="3"/>
  </r>
  <r>
    <x v="3999"/>
    <x v="1954"/>
    <x v="0"/>
    <n v="21"/>
    <x v="2"/>
    <x v="4"/>
    <x v="8"/>
    <s v="Graduate"/>
    <n v="0"/>
    <x v="3615"/>
    <n v="2025"/>
    <x v="1"/>
    <x v="3"/>
  </r>
  <r>
    <x v="4000"/>
    <x v="3262"/>
    <x v="0"/>
    <n v="34"/>
    <x v="0"/>
    <x v="5"/>
    <x v="8"/>
    <s v="Graduate"/>
    <n v="6"/>
    <x v="3616"/>
    <n v="2022"/>
    <x v="0"/>
    <x v="0"/>
  </r>
  <r>
    <x v="4001"/>
    <x v="3263"/>
    <x v="0"/>
    <n v="38"/>
    <x v="0"/>
    <x v="1"/>
    <x v="2"/>
    <s v="Graduate"/>
    <n v="4"/>
    <x v="3617"/>
    <n v="2023"/>
    <x v="1"/>
    <x v="2"/>
  </r>
  <r>
    <x v="4002"/>
    <x v="2724"/>
    <x v="1"/>
    <n v="36"/>
    <x v="0"/>
    <x v="4"/>
    <x v="5"/>
    <s v="Postgraduate"/>
    <n v="2"/>
    <x v="3618"/>
    <n v="2023"/>
    <x v="0"/>
    <x v="3"/>
  </r>
  <r>
    <x v="4003"/>
    <x v="3264"/>
    <x v="0"/>
    <n v="59"/>
    <x v="3"/>
    <x v="8"/>
    <x v="2"/>
    <s v="Postgraduate"/>
    <n v="17"/>
    <x v="3619"/>
    <n v="2016"/>
    <x v="2"/>
    <x v="1"/>
  </r>
  <r>
    <x v="4004"/>
    <x v="1550"/>
    <x v="0"/>
    <n v="26"/>
    <x v="2"/>
    <x v="9"/>
    <x v="6"/>
    <s v="Graduate"/>
    <n v="1"/>
    <x v="3620"/>
    <n v="2024"/>
    <x v="1"/>
    <x v="3"/>
  </r>
  <r>
    <x v="4005"/>
    <x v="3265"/>
    <x v="0"/>
    <n v="45"/>
    <x v="1"/>
    <x v="8"/>
    <x v="7"/>
    <s v="Postgraduate"/>
    <n v="12"/>
    <x v="3621"/>
    <n v="2014"/>
    <x v="3"/>
    <x v="1"/>
  </r>
  <r>
    <x v="4006"/>
    <x v="818"/>
    <x v="1"/>
    <n v="41"/>
    <x v="1"/>
    <x v="2"/>
    <x v="6"/>
    <s v="Graduate"/>
    <n v="7"/>
    <x v="3622"/>
    <n v="2024"/>
    <x v="0"/>
    <x v="0"/>
  </r>
  <r>
    <x v="4007"/>
    <x v="3266"/>
    <x v="0"/>
    <n v="36"/>
    <x v="0"/>
    <x v="3"/>
    <x v="0"/>
    <s v="Diploma"/>
    <n v="10"/>
    <x v="3623"/>
    <n v="2016"/>
    <x v="0"/>
    <x v="0"/>
  </r>
  <r>
    <x v="4008"/>
    <x v="3267"/>
    <x v="1"/>
    <n v="47"/>
    <x v="1"/>
    <x v="2"/>
    <x v="2"/>
    <s v="Postgraduate"/>
    <n v="23"/>
    <x v="3624"/>
    <n v="2014"/>
    <x v="2"/>
    <x v="1"/>
  </r>
  <r>
    <x v="4009"/>
    <x v="3268"/>
    <x v="0"/>
    <n v="22"/>
    <x v="2"/>
    <x v="7"/>
    <x v="1"/>
    <s v="Postgraduate"/>
    <n v="0"/>
    <x v="3625"/>
    <n v="2025"/>
    <x v="0"/>
    <x v="3"/>
  </r>
  <r>
    <x v="4010"/>
    <x v="3269"/>
    <x v="1"/>
    <n v="40"/>
    <x v="1"/>
    <x v="4"/>
    <x v="0"/>
    <s v="Postgraduate"/>
    <n v="5"/>
    <x v="3626"/>
    <n v="2024"/>
    <x v="0"/>
    <x v="2"/>
  </r>
  <r>
    <x v="4011"/>
    <x v="3270"/>
    <x v="0"/>
    <n v="29"/>
    <x v="2"/>
    <x v="3"/>
    <x v="5"/>
    <s v="Graduate"/>
    <n v="3"/>
    <x v="3627"/>
    <n v="2025"/>
    <x v="1"/>
    <x v="2"/>
  </r>
  <r>
    <x v="4012"/>
    <x v="3271"/>
    <x v="0"/>
    <n v="31"/>
    <x v="0"/>
    <x v="4"/>
    <x v="2"/>
    <s v="Graduate"/>
    <n v="2"/>
    <x v="3628"/>
    <n v="2023"/>
    <x v="0"/>
    <x v="3"/>
  </r>
  <r>
    <x v="4013"/>
    <x v="3272"/>
    <x v="0"/>
    <n v="52"/>
    <x v="3"/>
    <x v="6"/>
    <x v="5"/>
    <s v="Postgraduate"/>
    <n v="19"/>
    <x v="3629"/>
    <n v="2009"/>
    <x v="2"/>
    <x v="1"/>
  </r>
  <r>
    <x v="4014"/>
    <x v="2656"/>
    <x v="0"/>
    <n v="34"/>
    <x v="0"/>
    <x v="1"/>
    <x v="2"/>
    <s v="Graduate"/>
    <n v="9"/>
    <x v="3630"/>
    <n v="2017"/>
    <x v="1"/>
    <x v="0"/>
  </r>
  <r>
    <x v="4015"/>
    <x v="3273"/>
    <x v="1"/>
    <n v="28"/>
    <x v="2"/>
    <x v="6"/>
    <x v="3"/>
    <s v="Graduate"/>
    <n v="3"/>
    <x v="3631"/>
    <n v="2024"/>
    <x v="0"/>
    <x v="2"/>
  </r>
  <r>
    <x v="4016"/>
    <x v="3274"/>
    <x v="1"/>
    <n v="30"/>
    <x v="0"/>
    <x v="4"/>
    <x v="4"/>
    <s v="Graduate"/>
    <n v="5"/>
    <x v="3632"/>
    <n v="2022"/>
    <x v="0"/>
    <x v="2"/>
  </r>
  <r>
    <x v="4017"/>
    <x v="3275"/>
    <x v="0"/>
    <n v="30"/>
    <x v="0"/>
    <x v="8"/>
    <x v="9"/>
    <s v="Graduate"/>
    <n v="2"/>
    <x v="3633"/>
    <n v="2024"/>
    <x v="0"/>
    <x v="3"/>
  </r>
  <r>
    <x v="4018"/>
    <x v="3276"/>
    <x v="1"/>
    <n v="30"/>
    <x v="0"/>
    <x v="8"/>
    <x v="7"/>
    <s v="Postgraduate"/>
    <n v="11"/>
    <x v="3634"/>
    <n v="2017"/>
    <x v="3"/>
    <x v="1"/>
  </r>
  <r>
    <x v="4019"/>
    <x v="3277"/>
    <x v="0"/>
    <n v="56"/>
    <x v="3"/>
    <x v="8"/>
    <x v="9"/>
    <s v="Postgraduate"/>
    <n v="17"/>
    <x v="3635"/>
    <n v="2013"/>
    <x v="2"/>
    <x v="1"/>
  </r>
  <r>
    <x v="4020"/>
    <x v="3278"/>
    <x v="1"/>
    <n v="54"/>
    <x v="3"/>
    <x v="8"/>
    <x v="9"/>
    <s v="Graduate"/>
    <n v="10"/>
    <x v="3636"/>
    <n v="2025"/>
    <x v="0"/>
    <x v="0"/>
  </r>
  <r>
    <x v="4021"/>
    <x v="3279"/>
    <x v="0"/>
    <n v="47"/>
    <x v="1"/>
    <x v="4"/>
    <x v="3"/>
    <s v="Graduate"/>
    <n v="0"/>
    <x v="3637"/>
    <n v="2025"/>
    <x v="1"/>
    <x v="3"/>
  </r>
  <r>
    <x v="4022"/>
    <x v="3280"/>
    <x v="0"/>
    <n v="39"/>
    <x v="0"/>
    <x v="0"/>
    <x v="0"/>
    <s v="Postgraduate"/>
    <n v="5"/>
    <x v="3638"/>
    <n v="2022"/>
    <x v="1"/>
    <x v="2"/>
  </r>
  <r>
    <x v="4023"/>
    <x v="1414"/>
    <x v="0"/>
    <n v="45"/>
    <x v="1"/>
    <x v="4"/>
    <x v="5"/>
    <s v="Postgraduate"/>
    <n v="11"/>
    <x v="3639"/>
    <n v="2016"/>
    <x v="3"/>
    <x v="1"/>
  </r>
  <r>
    <x v="4024"/>
    <x v="668"/>
    <x v="1"/>
    <n v="25"/>
    <x v="2"/>
    <x v="3"/>
    <x v="0"/>
    <s v="Postgraduate"/>
    <n v="3"/>
    <x v="2584"/>
    <n v="2024"/>
    <x v="1"/>
    <x v="2"/>
  </r>
  <r>
    <x v="4025"/>
    <x v="3281"/>
    <x v="0"/>
    <n v="28"/>
    <x v="2"/>
    <x v="5"/>
    <x v="5"/>
    <s v="Graduate"/>
    <n v="0"/>
    <x v="3640"/>
    <n v="2025"/>
    <x v="1"/>
    <x v="3"/>
  </r>
  <r>
    <x v="4026"/>
    <x v="3282"/>
    <x v="0"/>
    <n v="34"/>
    <x v="0"/>
    <x v="3"/>
    <x v="4"/>
    <s v="Graduate"/>
    <n v="5"/>
    <x v="3641"/>
    <n v="2022"/>
    <x v="1"/>
    <x v="2"/>
  </r>
  <r>
    <x v="4027"/>
    <x v="2061"/>
    <x v="0"/>
    <n v="29"/>
    <x v="2"/>
    <x v="2"/>
    <x v="1"/>
    <s v="Graduate"/>
    <n v="3"/>
    <x v="3642"/>
    <n v="2024"/>
    <x v="0"/>
    <x v="2"/>
  </r>
  <r>
    <x v="4028"/>
    <x v="3283"/>
    <x v="1"/>
    <n v="25"/>
    <x v="2"/>
    <x v="3"/>
    <x v="6"/>
    <s v="Postgraduate"/>
    <n v="3"/>
    <x v="3536"/>
    <n v="2023"/>
    <x v="1"/>
    <x v="2"/>
  </r>
  <r>
    <x v="4029"/>
    <x v="3284"/>
    <x v="1"/>
    <n v="48"/>
    <x v="1"/>
    <x v="5"/>
    <x v="8"/>
    <s v="Postgraduate"/>
    <n v="4"/>
    <x v="3643"/>
    <n v="2025"/>
    <x v="0"/>
    <x v="2"/>
  </r>
  <r>
    <x v="4030"/>
    <x v="3285"/>
    <x v="0"/>
    <n v="42"/>
    <x v="1"/>
    <x v="1"/>
    <x v="4"/>
    <s v="Graduate"/>
    <n v="16"/>
    <x v="3644"/>
    <n v="2022"/>
    <x v="0"/>
    <x v="1"/>
  </r>
  <r>
    <x v="4031"/>
    <x v="3286"/>
    <x v="1"/>
    <n v="57"/>
    <x v="3"/>
    <x v="1"/>
    <x v="3"/>
    <s v="Graduate"/>
    <n v="17"/>
    <x v="3645"/>
    <n v="2025"/>
    <x v="0"/>
    <x v="1"/>
  </r>
  <r>
    <x v="4032"/>
    <x v="3287"/>
    <x v="1"/>
    <n v="31"/>
    <x v="0"/>
    <x v="3"/>
    <x v="8"/>
    <s v="Postgraduate"/>
    <n v="6"/>
    <x v="3646"/>
    <n v="2019"/>
    <x v="0"/>
    <x v="0"/>
  </r>
  <r>
    <x v="4033"/>
    <x v="3288"/>
    <x v="0"/>
    <n v="34"/>
    <x v="0"/>
    <x v="5"/>
    <x v="6"/>
    <s v="Graduate"/>
    <n v="5"/>
    <x v="3647"/>
    <n v="2025"/>
    <x v="0"/>
    <x v="2"/>
  </r>
  <r>
    <x v="4034"/>
    <x v="3289"/>
    <x v="1"/>
    <n v="37"/>
    <x v="0"/>
    <x v="7"/>
    <x v="8"/>
    <s v="Postgraduate"/>
    <n v="9"/>
    <x v="3648"/>
    <n v="2016"/>
    <x v="3"/>
    <x v="0"/>
  </r>
  <r>
    <x v="4035"/>
    <x v="3290"/>
    <x v="0"/>
    <n v="28"/>
    <x v="2"/>
    <x v="6"/>
    <x v="8"/>
    <s v="Postgraduate"/>
    <n v="2"/>
    <x v="3649"/>
    <n v="2025"/>
    <x v="0"/>
    <x v="3"/>
  </r>
  <r>
    <x v="4036"/>
    <x v="1119"/>
    <x v="1"/>
    <n v="43"/>
    <x v="1"/>
    <x v="8"/>
    <x v="5"/>
    <s v="Postgraduate"/>
    <n v="8"/>
    <x v="3650"/>
    <n v="2018"/>
    <x v="0"/>
    <x v="0"/>
  </r>
  <r>
    <x v="4037"/>
    <x v="3291"/>
    <x v="1"/>
    <n v="33"/>
    <x v="0"/>
    <x v="1"/>
    <x v="1"/>
    <s v="Postgraduate"/>
    <n v="4"/>
    <x v="3651"/>
    <n v="2024"/>
    <x v="1"/>
    <x v="2"/>
  </r>
  <r>
    <x v="4038"/>
    <x v="1842"/>
    <x v="1"/>
    <n v="33"/>
    <x v="0"/>
    <x v="0"/>
    <x v="9"/>
    <s v="Graduate"/>
    <n v="5"/>
    <x v="3652"/>
    <n v="2021"/>
    <x v="0"/>
    <x v="2"/>
  </r>
  <r>
    <x v="4039"/>
    <x v="1981"/>
    <x v="1"/>
    <n v="49"/>
    <x v="1"/>
    <x v="7"/>
    <x v="3"/>
    <s v="Postgraduate"/>
    <n v="13"/>
    <x v="3653"/>
    <n v="2018"/>
    <x v="3"/>
    <x v="1"/>
  </r>
  <r>
    <x v="4040"/>
    <x v="3292"/>
    <x v="0"/>
    <n v="49"/>
    <x v="1"/>
    <x v="8"/>
    <x v="4"/>
    <s v="Graduate"/>
    <n v="21"/>
    <x v="3654"/>
    <n v="2020"/>
    <x v="2"/>
    <x v="1"/>
  </r>
  <r>
    <x v="4041"/>
    <x v="3293"/>
    <x v="1"/>
    <n v="37"/>
    <x v="0"/>
    <x v="7"/>
    <x v="8"/>
    <s v="Diploma"/>
    <n v="5"/>
    <x v="958"/>
    <n v="2025"/>
    <x v="0"/>
    <x v="2"/>
  </r>
  <r>
    <x v="4042"/>
    <x v="3294"/>
    <x v="1"/>
    <n v="22"/>
    <x v="2"/>
    <x v="1"/>
    <x v="3"/>
    <s v="Graduate"/>
    <n v="2"/>
    <x v="3655"/>
    <n v="2023"/>
    <x v="1"/>
    <x v="3"/>
  </r>
  <r>
    <x v="4043"/>
    <x v="3295"/>
    <x v="1"/>
    <n v="42"/>
    <x v="1"/>
    <x v="4"/>
    <x v="5"/>
    <s v="Diploma"/>
    <n v="9"/>
    <x v="3656"/>
    <n v="2020"/>
    <x v="0"/>
    <x v="0"/>
  </r>
  <r>
    <x v="4044"/>
    <x v="3296"/>
    <x v="0"/>
    <n v="36"/>
    <x v="0"/>
    <x v="4"/>
    <x v="1"/>
    <s v="Diploma"/>
    <n v="7"/>
    <x v="3657"/>
    <n v="2024"/>
    <x v="3"/>
    <x v="0"/>
  </r>
  <r>
    <x v="4045"/>
    <x v="3297"/>
    <x v="0"/>
    <n v="29"/>
    <x v="2"/>
    <x v="6"/>
    <x v="4"/>
    <s v="Postgraduate"/>
    <n v="6"/>
    <x v="3658"/>
    <n v="2020"/>
    <x v="0"/>
    <x v="0"/>
  </r>
  <r>
    <x v="4046"/>
    <x v="2282"/>
    <x v="0"/>
    <n v="23"/>
    <x v="2"/>
    <x v="5"/>
    <x v="7"/>
    <s v="Postgraduate"/>
    <n v="0"/>
    <x v="3659"/>
    <n v="2025"/>
    <x v="1"/>
    <x v="3"/>
  </r>
  <r>
    <x v="4047"/>
    <x v="951"/>
    <x v="1"/>
    <n v="35"/>
    <x v="0"/>
    <x v="1"/>
    <x v="1"/>
    <s v="Diploma"/>
    <n v="7"/>
    <x v="3086"/>
    <n v="2022"/>
    <x v="1"/>
    <x v="0"/>
  </r>
  <r>
    <x v="4048"/>
    <x v="548"/>
    <x v="1"/>
    <n v="29"/>
    <x v="2"/>
    <x v="2"/>
    <x v="5"/>
    <s v="Postgraduate"/>
    <n v="1"/>
    <x v="1684"/>
    <n v="2025"/>
    <x v="1"/>
    <x v="3"/>
  </r>
  <r>
    <x v="4049"/>
    <x v="3298"/>
    <x v="0"/>
    <n v="26"/>
    <x v="2"/>
    <x v="5"/>
    <x v="0"/>
    <s v="Graduate"/>
    <n v="5"/>
    <x v="3660"/>
    <n v="2021"/>
    <x v="0"/>
    <x v="2"/>
  </r>
  <r>
    <x v="4050"/>
    <x v="3299"/>
    <x v="1"/>
    <n v="36"/>
    <x v="0"/>
    <x v="9"/>
    <x v="6"/>
    <s v="Graduate"/>
    <n v="8"/>
    <x v="3661"/>
    <n v="2024"/>
    <x v="0"/>
    <x v="0"/>
  </r>
  <r>
    <x v="4051"/>
    <x v="3300"/>
    <x v="1"/>
    <n v="31"/>
    <x v="0"/>
    <x v="9"/>
    <x v="8"/>
    <s v="Graduate"/>
    <n v="7"/>
    <x v="3662"/>
    <n v="2018"/>
    <x v="0"/>
    <x v="0"/>
  </r>
  <r>
    <x v="4052"/>
    <x v="356"/>
    <x v="1"/>
    <n v="45"/>
    <x v="1"/>
    <x v="6"/>
    <x v="4"/>
    <s v="Graduate"/>
    <n v="16"/>
    <x v="3663"/>
    <n v="2015"/>
    <x v="2"/>
    <x v="1"/>
  </r>
  <r>
    <x v="4053"/>
    <x v="3301"/>
    <x v="1"/>
    <n v="37"/>
    <x v="0"/>
    <x v="2"/>
    <x v="7"/>
    <s v="Postgraduate"/>
    <n v="14"/>
    <x v="3664"/>
    <n v="2023"/>
    <x v="3"/>
    <x v="1"/>
  </r>
  <r>
    <x v="4054"/>
    <x v="1068"/>
    <x v="1"/>
    <n v="54"/>
    <x v="3"/>
    <x v="1"/>
    <x v="2"/>
    <s v="Postgraduate"/>
    <n v="11"/>
    <x v="3665"/>
    <n v="2022"/>
    <x v="1"/>
    <x v="1"/>
  </r>
  <r>
    <x v="4055"/>
    <x v="3302"/>
    <x v="0"/>
    <n v="23"/>
    <x v="2"/>
    <x v="2"/>
    <x v="9"/>
    <s v="Graduate"/>
    <n v="2"/>
    <x v="3666"/>
    <n v="2025"/>
    <x v="1"/>
    <x v="3"/>
  </r>
  <r>
    <x v="4056"/>
    <x v="3303"/>
    <x v="1"/>
    <n v="31"/>
    <x v="0"/>
    <x v="5"/>
    <x v="9"/>
    <s v="Postgraduate"/>
    <n v="4"/>
    <x v="3667"/>
    <n v="2025"/>
    <x v="0"/>
    <x v="2"/>
  </r>
  <r>
    <x v="4057"/>
    <x v="3304"/>
    <x v="1"/>
    <n v="38"/>
    <x v="0"/>
    <x v="7"/>
    <x v="2"/>
    <s v="Graduate"/>
    <n v="3"/>
    <x v="3668"/>
    <n v="2024"/>
    <x v="0"/>
    <x v="2"/>
  </r>
  <r>
    <x v="4058"/>
    <x v="3298"/>
    <x v="0"/>
    <n v="47"/>
    <x v="1"/>
    <x v="1"/>
    <x v="8"/>
    <s v="Graduate"/>
    <n v="13"/>
    <x v="3669"/>
    <n v="2019"/>
    <x v="0"/>
    <x v="1"/>
  </r>
  <r>
    <x v="4059"/>
    <x v="2069"/>
    <x v="1"/>
    <n v="24"/>
    <x v="2"/>
    <x v="2"/>
    <x v="6"/>
    <s v="Diploma"/>
    <n v="2"/>
    <x v="3670"/>
    <n v="2025"/>
    <x v="0"/>
    <x v="3"/>
  </r>
  <r>
    <x v="4060"/>
    <x v="1027"/>
    <x v="0"/>
    <n v="33"/>
    <x v="0"/>
    <x v="4"/>
    <x v="9"/>
    <s v="Graduate"/>
    <n v="6"/>
    <x v="3671"/>
    <n v="2025"/>
    <x v="0"/>
    <x v="0"/>
  </r>
  <r>
    <x v="4061"/>
    <x v="3305"/>
    <x v="0"/>
    <n v="44"/>
    <x v="1"/>
    <x v="7"/>
    <x v="3"/>
    <s v="Postgraduate"/>
    <n v="16"/>
    <x v="3672"/>
    <n v="2021"/>
    <x v="3"/>
    <x v="1"/>
  </r>
  <r>
    <x v="4062"/>
    <x v="3306"/>
    <x v="0"/>
    <n v="22"/>
    <x v="2"/>
    <x v="2"/>
    <x v="3"/>
    <s v="Diploma"/>
    <n v="0"/>
    <x v="12"/>
    <n v="2025"/>
    <x v="1"/>
    <x v="3"/>
  </r>
  <r>
    <x v="4063"/>
    <x v="3307"/>
    <x v="0"/>
    <n v="33"/>
    <x v="0"/>
    <x v="9"/>
    <x v="2"/>
    <s v="Graduate"/>
    <n v="8"/>
    <x v="3673"/>
    <n v="2022"/>
    <x v="0"/>
    <x v="0"/>
  </r>
  <r>
    <x v="4064"/>
    <x v="3308"/>
    <x v="0"/>
    <n v="35"/>
    <x v="0"/>
    <x v="4"/>
    <x v="6"/>
    <s v="Graduate"/>
    <n v="7"/>
    <x v="3674"/>
    <n v="2022"/>
    <x v="0"/>
    <x v="0"/>
  </r>
  <r>
    <x v="4065"/>
    <x v="282"/>
    <x v="1"/>
    <n v="27"/>
    <x v="2"/>
    <x v="0"/>
    <x v="9"/>
    <s v="Graduate"/>
    <n v="3"/>
    <x v="3675"/>
    <n v="2025"/>
    <x v="1"/>
    <x v="2"/>
  </r>
  <r>
    <x v="4066"/>
    <x v="21"/>
    <x v="0"/>
    <n v="25"/>
    <x v="2"/>
    <x v="7"/>
    <x v="7"/>
    <s v="Graduate"/>
    <n v="3"/>
    <x v="253"/>
    <n v="2022"/>
    <x v="0"/>
    <x v="2"/>
  </r>
  <r>
    <x v="4067"/>
    <x v="1179"/>
    <x v="1"/>
    <n v="21"/>
    <x v="2"/>
    <x v="0"/>
    <x v="0"/>
    <s v="Postgraduate"/>
    <n v="0"/>
    <x v="2042"/>
    <n v="2025"/>
    <x v="1"/>
    <x v="3"/>
  </r>
  <r>
    <x v="4068"/>
    <x v="854"/>
    <x v="0"/>
    <n v="27"/>
    <x v="2"/>
    <x v="7"/>
    <x v="1"/>
    <s v="Postgraduate"/>
    <n v="0"/>
    <x v="3676"/>
    <n v="2025"/>
    <x v="0"/>
    <x v="3"/>
  </r>
  <r>
    <x v="4069"/>
    <x v="2101"/>
    <x v="0"/>
    <n v="35"/>
    <x v="0"/>
    <x v="7"/>
    <x v="3"/>
    <s v="Graduate"/>
    <n v="4"/>
    <x v="3677"/>
    <n v="2021"/>
    <x v="0"/>
    <x v="2"/>
  </r>
  <r>
    <x v="4070"/>
    <x v="1983"/>
    <x v="0"/>
    <n v="48"/>
    <x v="1"/>
    <x v="6"/>
    <x v="9"/>
    <s v="Diploma"/>
    <n v="14"/>
    <x v="3678"/>
    <n v="2014"/>
    <x v="2"/>
    <x v="1"/>
  </r>
  <r>
    <x v="4071"/>
    <x v="3309"/>
    <x v="1"/>
    <n v="21"/>
    <x v="2"/>
    <x v="7"/>
    <x v="2"/>
    <s v="Graduate"/>
    <n v="2"/>
    <x v="3679"/>
    <n v="2023"/>
    <x v="0"/>
    <x v="3"/>
  </r>
  <r>
    <x v="4072"/>
    <x v="3310"/>
    <x v="1"/>
    <n v="25"/>
    <x v="2"/>
    <x v="8"/>
    <x v="2"/>
    <s v="Graduate"/>
    <n v="1"/>
    <x v="3680"/>
    <n v="2024"/>
    <x v="0"/>
    <x v="3"/>
  </r>
  <r>
    <x v="4073"/>
    <x v="892"/>
    <x v="0"/>
    <n v="33"/>
    <x v="0"/>
    <x v="2"/>
    <x v="7"/>
    <s v="Graduate"/>
    <n v="8"/>
    <x v="3681"/>
    <n v="2023"/>
    <x v="0"/>
    <x v="0"/>
  </r>
  <r>
    <x v="4074"/>
    <x v="3311"/>
    <x v="1"/>
    <n v="58"/>
    <x v="3"/>
    <x v="1"/>
    <x v="3"/>
    <s v="Postgraduate"/>
    <n v="9"/>
    <x v="3682"/>
    <n v="2020"/>
    <x v="1"/>
    <x v="0"/>
  </r>
  <r>
    <x v="4075"/>
    <x v="1119"/>
    <x v="1"/>
    <n v="30"/>
    <x v="0"/>
    <x v="2"/>
    <x v="9"/>
    <s v="Postgraduate"/>
    <n v="5"/>
    <x v="3683"/>
    <n v="2025"/>
    <x v="0"/>
    <x v="2"/>
  </r>
  <r>
    <x v="4076"/>
    <x v="3312"/>
    <x v="0"/>
    <n v="21"/>
    <x v="2"/>
    <x v="3"/>
    <x v="5"/>
    <s v="Graduate"/>
    <n v="1"/>
    <x v="12"/>
    <n v="2025"/>
    <x v="1"/>
    <x v="3"/>
  </r>
  <r>
    <x v="4077"/>
    <x v="1770"/>
    <x v="1"/>
    <n v="23"/>
    <x v="2"/>
    <x v="0"/>
    <x v="2"/>
    <s v="Graduate"/>
    <n v="1"/>
    <x v="3684"/>
    <n v="2024"/>
    <x v="1"/>
    <x v="3"/>
  </r>
  <r>
    <x v="4078"/>
    <x v="3313"/>
    <x v="1"/>
    <n v="38"/>
    <x v="0"/>
    <x v="5"/>
    <x v="5"/>
    <s v="Postgraduate"/>
    <n v="3"/>
    <x v="3685"/>
    <n v="2022"/>
    <x v="0"/>
    <x v="2"/>
  </r>
  <r>
    <x v="4079"/>
    <x v="2887"/>
    <x v="0"/>
    <n v="24"/>
    <x v="2"/>
    <x v="6"/>
    <x v="9"/>
    <s v="Graduate"/>
    <n v="4"/>
    <x v="3686"/>
    <n v="2024"/>
    <x v="0"/>
    <x v="2"/>
  </r>
  <r>
    <x v="4080"/>
    <x v="3314"/>
    <x v="0"/>
    <n v="25"/>
    <x v="2"/>
    <x v="5"/>
    <x v="8"/>
    <s v="Graduate"/>
    <n v="1"/>
    <x v="3687"/>
    <n v="2024"/>
    <x v="1"/>
    <x v="3"/>
  </r>
  <r>
    <x v="4081"/>
    <x v="3315"/>
    <x v="1"/>
    <n v="44"/>
    <x v="1"/>
    <x v="5"/>
    <x v="4"/>
    <s v="Graduate"/>
    <n v="16"/>
    <x v="3688"/>
    <n v="2016"/>
    <x v="2"/>
    <x v="1"/>
  </r>
  <r>
    <x v="4082"/>
    <x v="3316"/>
    <x v="0"/>
    <n v="24"/>
    <x v="2"/>
    <x v="6"/>
    <x v="6"/>
    <s v="Graduate"/>
    <n v="3"/>
    <x v="3689"/>
    <n v="2024"/>
    <x v="0"/>
    <x v="2"/>
  </r>
  <r>
    <x v="4083"/>
    <x v="3317"/>
    <x v="0"/>
    <n v="35"/>
    <x v="0"/>
    <x v="1"/>
    <x v="5"/>
    <s v="Postgraduate"/>
    <n v="7"/>
    <x v="3690"/>
    <n v="2018"/>
    <x v="1"/>
    <x v="0"/>
  </r>
  <r>
    <x v="4084"/>
    <x v="3318"/>
    <x v="1"/>
    <n v="43"/>
    <x v="1"/>
    <x v="5"/>
    <x v="4"/>
    <s v="Postgraduate"/>
    <n v="16"/>
    <x v="3691"/>
    <n v="2020"/>
    <x v="2"/>
    <x v="1"/>
  </r>
  <r>
    <x v="4085"/>
    <x v="3319"/>
    <x v="1"/>
    <n v="32"/>
    <x v="0"/>
    <x v="9"/>
    <x v="9"/>
    <s v="Graduate"/>
    <n v="0"/>
    <x v="3692"/>
    <n v="2025"/>
    <x v="1"/>
    <x v="3"/>
  </r>
  <r>
    <x v="4086"/>
    <x v="2492"/>
    <x v="1"/>
    <n v="35"/>
    <x v="0"/>
    <x v="7"/>
    <x v="2"/>
    <s v="Graduate"/>
    <n v="0"/>
    <x v="189"/>
    <n v="2025"/>
    <x v="0"/>
    <x v="3"/>
  </r>
  <r>
    <x v="4087"/>
    <x v="3320"/>
    <x v="0"/>
    <n v="38"/>
    <x v="0"/>
    <x v="6"/>
    <x v="4"/>
    <s v="Graduate"/>
    <n v="5"/>
    <x v="3693"/>
    <n v="2023"/>
    <x v="0"/>
    <x v="2"/>
  </r>
  <r>
    <x v="4088"/>
    <x v="1829"/>
    <x v="1"/>
    <n v="40"/>
    <x v="1"/>
    <x v="3"/>
    <x v="0"/>
    <s v="Postgraduate"/>
    <n v="14"/>
    <x v="3694"/>
    <n v="2014"/>
    <x v="0"/>
    <x v="1"/>
  </r>
  <r>
    <x v="4089"/>
    <x v="3321"/>
    <x v="0"/>
    <n v="36"/>
    <x v="0"/>
    <x v="4"/>
    <x v="6"/>
    <s v="Graduate"/>
    <n v="3"/>
    <x v="3695"/>
    <n v="2025"/>
    <x v="0"/>
    <x v="2"/>
  </r>
  <r>
    <x v="4090"/>
    <x v="1404"/>
    <x v="0"/>
    <n v="29"/>
    <x v="2"/>
    <x v="9"/>
    <x v="8"/>
    <s v="Graduate"/>
    <n v="2"/>
    <x v="117"/>
    <n v="2024"/>
    <x v="1"/>
    <x v="3"/>
  </r>
  <r>
    <x v="4091"/>
    <x v="2808"/>
    <x v="1"/>
    <n v="51"/>
    <x v="3"/>
    <x v="7"/>
    <x v="5"/>
    <s v="Graduate"/>
    <n v="16"/>
    <x v="3696"/>
    <n v="2015"/>
    <x v="2"/>
    <x v="1"/>
  </r>
  <r>
    <x v="4092"/>
    <x v="3322"/>
    <x v="0"/>
    <n v="55"/>
    <x v="3"/>
    <x v="9"/>
    <x v="1"/>
    <s v="Graduate"/>
    <n v="19"/>
    <x v="3697"/>
    <n v="2011"/>
    <x v="3"/>
    <x v="1"/>
  </r>
  <r>
    <x v="4093"/>
    <x v="3323"/>
    <x v="1"/>
    <n v="43"/>
    <x v="1"/>
    <x v="0"/>
    <x v="5"/>
    <s v="Postgraduate"/>
    <n v="7"/>
    <x v="3698"/>
    <n v="2023"/>
    <x v="0"/>
    <x v="0"/>
  </r>
  <r>
    <x v="4094"/>
    <x v="3324"/>
    <x v="1"/>
    <n v="25"/>
    <x v="2"/>
    <x v="6"/>
    <x v="9"/>
    <s v="Postgraduate"/>
    <n v="4"/>
    <x v="3699"/>
    <n v="2023"/>
    <x v="0"/>
    <x v="2"/>
  </r>
  <r>
    <x v="4095"/>
    <x v="3325"/>
    <x v="0"/>
    <n v="37"/>
    <x v="0"/>
    <x v="7"/>
    <x v="8"/>
    <s v="Graduate"/>
    <n v="7"/>
    <x v="3700"/>
    <n v="2019"/>
    <x v="3"/>
    <x v="0"/>
  </r>
  <r>
    <x v="4096"/>
    <x v="1293"/>
    <x v="1"/>
    <n v="23"/>
    <x v="2"/>
    <x v="4"/>
    <x v="0"/>
    <s v="Graduate"/>
    <n v="2"/>
    <x v="3701"/>
    <n v="2025"/>
    <x v="1"/>
    <x v="3"/>
  </r>
  <r>
    <x v="4097"/>
    <x v="3326"/>
    <x v="1"/>
    <n v="54"/>
    <x v="3"/>
    <x v="5"/>
    <x v="3"/>
    <s v="Postgraduate"/>
    <n v="7"/>
    <x v="3702"/>
    <n v="2024"/>
    <x v="0"/>
    <x v="0"/>
  </r>
  <r>
    <x v="4098"/>
    <x v="2148"/>
    <x v="0"/>
    <n v="31"/>
    <x v="0"/>
    <x v="9"/>
    <x v="1"/>
    <s v="Graduate"/>
    <n v="2"/>
    <x v="3703"/>
    <n v="2024"/>
    <x v="1"/>
    <x v="3"/>
  </r>
  <r>
    <x v="4099"/>
    <x v="3327"/>
    <x v="0"/>
    <n v="42"/>
    <x v="1"/>
    <x v="2"/>
    <x v="8"/>
    <s v="Postgraduate"/>
    <n v="9"/>
    <x v="550"/>
    <n v="2021"/>
    <x v="0"/>
    <x v="0"/>
  </r>
  <r>
    <x v="4100"/>
    <x v="3328"/>
    <x v="0"/>
    <n v="45"/>
    <x v="1"/>
    <x v="4"/>
    <x v="7"/>
    <s v="Diploma"/>
    <n v="10"/>
    <x v="3704"/>
    <n v="2023"/>
    <x v="3"/>
    <x v="0"/>
  </r>
  <r>
    <x v="4101"/>
    <x v="3329"/>
    <x v="0"/>
    <n v="24"/>
    <x v="2"/>
    <x v="7"/>
    <x v="0"/>
    <s v="Graduate"/>
    <n v="3"/>
    <x v="3705"/>
    <n v="2025"/>
    <x v="0"/>
    <x v="2"/>
  </r>
  <r>
    <x v="4102"/>
    <x v="3330"/>
    <x v="1"/>
    <n v="23"/>
    <x v="2"/>
    <x v="4"/>
    <x v="4"/>
    <s v="Diploma"/>
    <n v="2"/>
    <x v="3706"/>
    <n v="2023"/>
    <x v="0"/>
    <x v="3"/>
  </r>
  <r>
    <x v="4103"/>
    <x v="3331"/>
    <x v="0"/>
    <n v="45"/>
    <x v="1"/>
    <x v="1"/>
    <x v="9"/>
    <s v="Diploma"/>
    <n v="10"/>
    <x v="3707"/>
    <n v="2024"/>
    <x v="1"/>
    <x v="0"/>
  </r>
  <r>
    <x v="4104"/>
    <x v="3332"/>
    <x v="1"/>
    <n v="25"/>
    <x v="2"/>
    <x v="2"/>
    <x v="3"/>
    <s v="Postgraduate"/>
    <n v="2"/>
    <x v="3708"/>
    <n v="2025"/>
    <x v="1"/>
    <x v="3"/>
  </r>
  <r>
    <x v="4105"/>
    <x v="3333"/>
    <x v="0"/>
    <n v="38"/>
    <x v="0"/>
    <x v="3"/>
    <x v="3"/>
    <s v="Graduate"/>
    <n v="6"/>
    <x v="3709"/>
    <n v="2020"/>
    <x v="1"/>
    <x v="0"/>
  </r>
  <r>
    <x v="4106"/>
    <x v="2061"/>
    <x v="1"/>
    <n v="24"/>
    <x v="2"/>
    <x v="3"/>
    <x v="8"/>
    <s v="Postgraduate"/>
    <n v="4"/>
    <x v="3710"/>
    <n v="2022"/>
    <x v="0"/>
    <x v="2"/>
  </r>
  <r>
    <x v="4107"/>
    <x v="2724"/>
    <x v="1"/>
    <n v="26"/>
    <x v="2"/>
    <x v="7"/>
    <x v="1"/>
    <s v="Graduate"/>
    <n v="4"/>
    <x v="3711"/>
    <n v="2023"/>
    <x v="0"/>
    <x v="2"/>
  </r>
  <r>
    <x v="4108"/>
    <x v="3334"/>
    <x v="1"/>
    <n v="30"/>
    <x v="0"/>
    <x v="1"/>
    <x v="6"/>
    <s v="Graduate"/>
    <n v="3"/>
    <x v="3712"/>
    <n v="2023"/>
    <x v="1"/>
    <x v="2"/>
  </r>
  <r>
    <x v="4109"/>
    <x v="3335"/>
    <x v="0"/>
    <n v="26"/>
    <x v="2"/>
    <x v="7"/>
    <x v="8"/>
    <s v="Diploma"/>
    <n v="3"/>
    <x v="3713"/>
    <n v="2024"/>
    <x v="0"/>
    <x v="2"/>
  </r>
  <r>
    <x v="4110"/>
    <x v="638"/>
    <x v="1"/>
    <n v="38"/>
    <x v="0"/>
    <x v="0"/>
    <x v="8"/>
    <s v="Diploma"/>
    <n v="8"/>
    <x v="3714"/>
    <n v="2024"/>
    <x v="0"/>
    <x v="0"/>
  </r>
  <r>
    <x v="4111"/>
    <x v="1780"/>
    <x v="0"/>
    <n v="28"/>
    <x v="2"/>
    <x v="2"/>
    <x v="5"/>
    <s v="Diploma"/>
    <n v="4"/>
    <x v="3715"/>
    <n v="2025"/>
    <x v="1"/>
    <x v="2"/>
  </r>
  <r>
    <x v="4112"/>
    <x v="277"/>
    <x v="0"/>
    <n v="39"/>
    <x v="0"/>
    <x v="2"/>
    <x v="7"/>
    <s v="Postgraduate"/>
    <n v="14"/>
    <x v="3716"/>
    <n v="2024"/>
    <x v="3"/>
    <x v="1"/>
  </r>
  <r>
    <x v="4113"/>
    <x v="698"/>
    <x v="1"/>
    <n v="30"/>
    <x v="0"/>
    <x v="6"/>
    <x v="8"/>
    <s v="PhD"/>
    <n v="0"/>
    <x v="204"/>
    <n v="2025"/>
    <x v="0"/>
    <x v="3"/>
  </r>
  <r>
    <x v="4114"/>
    <x v="529"/>
    <x v="0"/>
    <n v="29"/>
    <x v="2"/>
    <x v="4"/>
    <x v="9"/>
    <s v="PhD"/>
    <n v="5"/>
    <x v="3717"/>
    <n v="2023"/>
    <x v="0"/>
    <x v="2"/>
  </r>
  <r>
    <x v="4115"/>
    <x v="3336"/>
    <x v="0"/>
    <n v="39"/>
    <x v="0"/>
    <x v="6"/>
    <x v="1"/>
    <s v="Postgraduate"/>
    <n v="13"/>
    <x v="3718"/>
    <n v="2018"/>
    <x v="2"/>
    <x v="1"/>
  </r>
  <r>
    <x v="4116"/>
    <x v="3337"/>
    <x v="1"/>
    <n v="31"/>
    <x v="0"/>
    <x v="9"/>
    <x v="5"/>
    <s v="Postgraduate"/>
    <n v="6"/>
    <x v="3719"/>
    <n v="2021"/>
    <x v="1"/>
    <x v="0"/>
  </r>
  <r>
    <x v="4117"/>
    <x v="1086"/>
    <x v="0"/>
    <n v="46"/>
    <x v="1"/>
    <x v="2"/>
    <x v="9"/>
    <s v="Postgraduate"/>
    <n v="13"/>
    <x v="3720"/>
    <n v="2022"/>
    <x v="3"/>
    <x v="1"/>
  </r>
  <r>
    <x v="4118"/>
    <x v="1497"/>
    <x v="0"/>
    <n v="32"/>
    <x v="0"/>
    <x v="9"/>
    <x v="5"/>
    <s v="Graduate"/>
    <n v="3"/>
    <x v="3721"/>
    <n v="2023"/>
    <x v="1"/>
    <x v="2"/>
  </r>
  <r>
    <x v="4119"/>
    <x v="3338"/>
    <x v="1"/>
    <n v="28"/>
    <x v="2"/>
    <x v="8"/>
    <x v="8"/>
    <s v="Postgraduate"/>
    <n v="6"/>
    <x v="3722"/>
    <n v="2021"/>
    <x v="0"/>
    <x v="0"/>
  </r>
  <r>
    <x v="4120"/>
    <x v="425"/>
    <x v="1"/>
    <n v="60"/>
    <x v="3"/>
    <x v="2"/>
    <x v="6"/>
    <s v="Postgraduate"/>
    <n v="20"/>
    <x v="3723"/>
    <n v="2017"/>
    <x v="2"/>
    <x v="1"/>
  </r>
  <r>
    <x v="4121"/>
    <x v="3339"/>
    <x v="0"/>
    <n v="24"/>
    <x v="2"/>
    <x v="5"/>
    <x v="9"/>
    <s v="Graduate"/>
    <n v="0"/>
    <x v="3724"/>
    <n v="2025"/>
    <x v="1"/>
    <x v="3"/>
  </r>
  <r>
    <x v="4122"/>
    <x v="3340"/>
    <x v="1"/>
    <n v="34"/>
    <x v="0"/>
    <x v="4"/>
    <x v="5"/>
    <s v="Graduate"/>
    <n v="6"/>
    <x v="3725"/>
    <n v="2023"/>
    <x v="0"/>
    <x v="0"/>
  </r>
  <r>
    <x v="4123"/>
    <x v="3341"/>
    <x v="1"/>
    <n v="38"/>
    <x v="0"/>
    <x v="8"/>
    <x v="9"/>
    <s v="Graduate"/>
    <n v="6"/>
    <x v="3726"/>
    <n v="2021"/>
    <x v="0"/>
    <x v="0"/>
  </r>
  <r>
    <x v="4124"/>
    <x v="3342"/>
    <x v="1"/>
    <n v="50"/>
    <x v="3"/>
    <x v="0"/>
    <x v="7"/>
    <s v="Postgraduate"/>
    <n v="6"/>
    <x v="350"/>
    <n v="2022"/>
    <x v="0"/>
    <x v="0"/>
  </r>
  <r>
    <x v="4125"/>
    <x v="3343"/>
    <x v="0"/>
    <n v="33"/>
    <x v="0"/>
    <x v="9"/>
    <x v="1"/>
    <s v="Postgraduate"/>
    <n v="8"/>
    <x v="3727"/>
    <n v="2019"/>
    <x v="0"/>
    <x v="0"/>
  </r>
  <r>
    <x v="4126"/>
    <x v="3344"/>
    <x v="1"/>
    <n v="49"/>
    <x v="1"/>
    <x v="4"/>
    <x v="8"/>
    <s v="Postgraduate"/>
    <n v="4"/>
    <x v="3728"/>
    <n v="2023"/>
    <x v="0"/>
    <x v="2"/>
  </r>
  <r>
    <x v="4127"/>
    <x v="3345"/>
    <x v="1"/>
    <n v="27"/>
    <x v="2"/>
    <x v="3"/>
    <x v="1"/>
    <s v="Graduate"/>
    <n v="4"/>
    <x v="3729"/>
    <n v="2021"/>
    <x v="0"/>
    <x v="2"/>
  </r>
  <r>
    <x v="4128"/>
    <x v="581"/>
    <x v="0"/>
    <n v="35"/>
    <x v="0"/>
    <x v="8"/>
    <x v="5"/>
    <s v="Graduate"/>
    <n v="1"/>
    <x v="3730"/>
    <n v="2024"/>
    <x v="1"/>
    <x v="3"/>
  </r>
  <r>
    <x v="4129"/>
    <x v="3162"/>
    <x v="0"/>
    <n v="48"/>
    <x v="1"/>
    <x v="2"/>
    <x v="5"/>
    <s v="Postgraduate"/>
    <n v="4"/>
    <x v="3731"/>
    <n v="2023"/>
    <x v="0"/>
    <x v="2"/>
  </r>
  <r>
    <x v="4130"/>
    <x v="3346"/>
    <x v="0"/>
    <n v="35"/>
    <x v="0"/>
    <x v="4"/>
    <x v="7"/>
    <s v="Postgraduate"/>
    <n v="0"/>
    <x v="3732"/>
    <n v="2025"/>
    <x v="1"/>
    <x v="3"/>
  </r>
  <r>
    <x v="4131"/>
    <x v="3347"/>
    <x v="0"/>
    <n v="46"/>
    <x v="1"/>
    <x v="6"/>
    <x v="1"/>
    <s v="Postgraduate"/>
    <n v="15"/>
    <x v="3733"/>
    <n v="2018"/>
    <x v="2"/>
    <x v="1"/>
  </r>
  <r>
    <x v="4132"/>
    <x v="3348"/>
    <x v="0"/>
    <n v="25"/>
    <x v="2"/>
    <x v="0"/>
    <x v="1"/>
    <s v="Graduate"/>
    <n v="0"/>
    <x v="3734"/>
    <n v="2025"/>
    <x v="1"/>
    <x v="3"/>
  </r>
  <r>
    <x v="4133"/>
    <x v="1184"/>
    <x v="0"/>
    <n v="49"/>
    <x v="1"/>
    <x v="4"/>
    <x v="1"/>
    <s v="Postgraduate"/>
    <n v="15"/>
    <x v="3735"/>
    <n v="2021"/>
    <x v="2"/>
    <x v="1"/>
  </r>
  <r>
    <x v="4134"/>
    <x v="3349"/>
    <x v="0"/>
    <n v="46"/>
    <x v="1"/>
    <x v="4"/>
    <x v="3"/>
    <s v="Graduate"/>
    <n v="5"/>
    <x v="3736"/>
    <n v="2020"/>
    <x v="0"/>
    <x v="2"/>
  </r>
  <r>
    <x v="4135"/>
    <x v="3350"/>
    <x v="1"/>
    <n v="31"/>
    <x v="0"/>
    <x v="1"/>
    <x v="5"/>
    <s v="Diploma"/>
    <n v="5"/>
    <x v="2364"/>
    <n v="2020"/>
    <x v="1"/>
    <x v="2"/>
  </r>
  <r>
    <x v="4136"/>
    <x v="3351"/>
    <x v="1"/>
    <n v="38"/>
    <x v="0"/>
    <x v="5"/>
    <x v="2"/>
    <s v="Graduate"/>
    <n v="8"/>
    <x v="3737"/>
    <n v="2022"/>
    <x v="3"/>
    <x v="0"/>
  </r>
  <r>
    <x v="4137"/>
    <x v="3352"/>
    <x v="1"/>
    <n v="59"/>
    <x v="3"/>
    <x v="4"/>
    <x v="3"/>
    <s v="Graduate"/>
    <n v="10"/>
    <x v="3738"/>
    <n v="2023"/>
    <x v="3"/>
    <x v="0"/>
  </r>
  <r>
    <x v="4138"/>
    <x v="3353"/>
    <x v="0"/>
    <n v="42"/>
    <x v="1"/>
    <x v="2"/>
    <x v="6"/>
    <s v="Diploma"/>
    <n v="12"/>
    <x v="3739"/>
    <n v="2014"/>
    <x v="0"/>
    <x v="1"/>
  </r>
  <r>
    <x v="4139"/>
    <x v="3354"/>
    <x v="0"/>
    <n v="44"/>
    <x v="1"/>
    <x v="7"/>
    <x v="8"/>
    <s v="Graduate"/>
    <n v="9"/>
    <x v="3740"/>
    <n v="2025"/>
    <x v="3"/>
    <x v="0"/>
  </r>
  <r>
    <x v="4140"/>
    <x v="354"/>
    <x v="0"/>
    <n v="59"/>
    <x v="3"/>
    <x v="5"/>
    <x v="5"/>
    <s v="Diploma"/>
    <n v="4"/>
    <x v="3741"/>
    <n v="2025"/>
    <x v="0"/>
    <x v="2"/>
  </r>
  <r>
    <x v="4141"/>
    <x v="3355"/>
    <x v="1"/>
    <n v="29"/>
    <x v="2"/>
    <x v="9"/>
    <x v="1"/>
    <s v="Graduate"/>
    <n v="4"/>
    <x v="3742"/>
    <n v="2023"/>
    <x v="1"/>
    <x v="2"/>
  </r>
  <r>
    <x v="4142"/>
    <x v="1993"/>
    <x v="1"/>
    <n v="47"/>
    <x v="1"/>
    <x v="0"/>
    <x v="5"/>
    <s v="Graduate"/>
    <n v="12"/>
    <x v="3743"/>
    <n v="2018"/>
    <x v="0"/>
    <x v="1"/>
  </r>
  <r>
    <x v="4143"/>
    <x v="3356"/>
    <x v="0"/>
    <n v="26"/>
    <x v="2"/>
    <x v="3"/>
    <x v="1"/>
    <s v="Diploma"/>
    <n v="4"/>
    <x v="3744"/>
    <n v="2025"/>
    <x v="1"/>
    <x v="2"/>
  </r>
  <r>
    <x v="4144"/>
    <x v="458"/>
    <x v="0"/>
    <n v="34"/>
    <x v="0"/>
    <x v="1"/>
    <x v="1"/>
    <s v="Diploma"/>
    <n v="12"/>
    <x v="3745"/>
    <n v="2014"/>
    <x v="0"/>
    <x v="1"/>
  </r>
  <r>
    <x v="4145"/>
    <x v="3357"/>
    <x v="1"/>
    <n v="24"/>
    <x v="2"/>
    <x v="2"/>
    <x v="6"/>
    <s v="Diploma"/>
    <n v="4"/>
    <x v="3746"/>
    <n v="2021"/>
    <x v="0"/>
    <x v="2"/>
  </r>
  <r>
    <x v="4146"/>
    <x v="229"/>
    <x v="0"/>
    <n v="37"/>
    <x v="0"/>
    <x v="1"/>
    <x v="2"/>
    <s v="Postgraduate"/>
    <n v="1"/>
    <x v="3747"/>
    <n v="2024"/>
    <x v="1"/>
    <x v="3"/>
  </r>
  <r>
    <x v="4147"/>
    <x v="3358"/>
    <x v="0"/>
    <n v="23"/>
    <x v="2"/>
    <x v="1"/>
    <x v="0"/>
    <s v="Postgraduate"/>
    <n v="1"/>
    <x v="8"/>
    <n v="2024"/>
    <x v="1"/>
    <x v="3"/>
  </r>
  <r>
    <x v="4148"/>
    <x v="3359"/>
    <x v="1"/>
    <n v="40"/>
    <x v="1"/>
    <x v="3"/>
    <x v="4"/>
    <s v="Graduate"/>
    <n v="4"/>
    <x v="3748"/>
    <n v="2025"/>
    <x v="0"/>
    <x v="2"/>
  </r>
  <r>
    <x v="4149"/>
    <x v="3360"/>
    <x v="0"/>
    <n v="29"/>
    <x v="2"/>
    <x v="9"/>
    <x v="6"/>
    <s v="Graduate"/>
    <n v="7"/>
    <x v="3749"/>
    <n v="2020"/>
    <x v="0"/>
    <x v="0"/>
  </r>
  <r>
    <x v="4150"/>
    <x v="3361"/>
    <x v="0"/>
    <n v="33"/>
    <x v="0"/>
    <x v="4"/>
    <x v="6"/>
    <s v="Graduate"/>
    <n v="4"/>
    <x v="3750"/>
    <n v="2022"/>
    <x v="0"/>
    <x v="2"/>
  </r>
  <r>
    <x v="4151"/>
    <x v="3362"/>
    <x v="1"/>
    <n v="23"/>
    <x v="2"/>
    <x v="1"/>
    <x v="0"/>
    <s v="Postgraduate"/>
    <n v="2"/>
    <x v="3751"/>
    <n v="2024"/>
    <x v="1"/>
    <x v="3"/>
  </r>
  <r>
    <x v="4152"/>
    <x v="3363"/>
    <x v="2"/>
    <n v="28"/>
    <x v="2"/>
    <x v="3"/>
    <x v="4"/>
    <s v="Diploma"/>
    <n v="2"/>
    <x v="3752"/>
    <n v="2024"/>
    <x v="1"/>
    <x v="3"/>
  </r>
  <r>
    <x v="4153"/>
    <x v="3364"/>
    <x v="0"/>
    <n v="42"/>
    <x v="1"/>
    <x v="5"/>
    <x v="1"/>
    <s v="Graduate"/>
    <n v="8"/>
    <x v="3753"/>
    <n v="2022"/>
    <x v="3"/>
    <x v="0"/>
  </r>
  <r>
    <x v="4154"/>
    <x v="3033"/>
    <x v="0"/>
    <n v="24"/>
    <x v="2"/>
    <x v="4"/>
    <x v="9"/>
    <s v="Graduate"/>
    <n v="4"/>
    <x v="3754"/>
    <n v="2022"/>
    <x v="0"/>
    <x v="2"/>
  </r>
  <r>
    <x v="4155"/>
    <x v="3365"/>
    <x v="1"/>
    <n v="40"/>
    <x v="1"/>
    <x v="8"/>
    <x v="5"/>
    <s v="Graduate"/>
    <n v="16"/>
    <x v="3755"/>
    <n v="2015"/>
    <x v="2"/>
    <x v="1"/>
  </r>
  <r>
    <x v="4156"/>
    <x v="951"/>
    <x v="0"/>
    <n v="35"/>
    <x v="0"/>
    <x v="1"/>
    <x v="1"/>
    <s v="Diploma"/>
    <n v="3"/>
    <x v="3756"/>
    <n v="2025"/>
    <x v="1"/>
    <x v="2"/>
  </r>
  <r>
    <x v="4157"/>
    <x v="3366"/>
    <x v="1"/>
    <n v="41"/>
    <x v="1"/>
    <x v="6"/>
    <x v="1"/>
    <s v="Postgraduate"/>
    <n v="15"/>
    <x v="3757"/>
    <n v="2012"/>
    <x v="2"/>
    <x v="1"/>
  </r>
  <r>
    <x v="4158"/>
    <x v="3367"/>
    <x v="0"/>
    <n v="25"/>
    <x v="2"/>
    <x v="5"/>
    <x v="8"/>
    <s v="Graduate"/>
    <n v="1"/>
    <x v="1749"/>
    <n v="2024"/>
    <x v="1"/>
    <x v="3"/>
  </r>
  <r>
    <x v="4159"/>
    <x v="3368"/>
    <x v="0"/>
    <n v="57"/>
    <x v="3"/>
    <x v="3"/>
    <x v="1"/>
    <s v="Graduate"/>
    <n v="0"/>
    <x v="3758"/>
    <n v="2025"/>
    <x v="1"/>
    <x v="3"/>
  </r>
  <r>
    <x v="4160"/>
    <x v="3369"/>
    <x v="1"/>
    <n v="23"/>
    <x v="2"/>
    <x v="7"/>
    <x v="2"/>
    <s v="Postgraduate"/>
    <n v="2"/>
    <x v="3759"/>
    <n v="2023"/>
    <x v="0"/>
    <x v="3"/>
  </r>
  <r>
    <x v="4161"/>
    <x v="3273"/>
    <x v="0"/>
    <n v="39"/>
    <x v="0"/>
    <x v="2"/>
    <x v="8"/>
    <s v="Graduate"/>
    <n v="10"/>
    <x v="3760"/>
    <n v="2022"/>
    <x v="0"/>
    <x v="0"/>
  </r>
  <r>
    <x v="4162"/>
    <x v="2764"/>
    <x v="0"/>
    <n v="26"/>
    <x v="2"/>
    <x v="1"/>
    <x v="8"/>
    <s v="Diploma"/>
    <n v="3"/>
    <x v="3761"/>
    <n v="2024"/>
    <x v="1"/>
    <x v="2"/>
  </r>
  <r>
    <x v="4163"/>
    <x v="3370"/>
    <x v="0"/>
    <n v="31"/>
    <x v="0"/>
    <x v="1"/>
    <x v="5"/>
    <s v="Graduate"/>
    <n v="6"/>
    <x v="3762"/>
    <n v="2025"/>
    <x v="1"/>
    <x v="0"/>
  </r>
  <r>
    <x v="4164"/>
    <x v="3371"/>
    <x v="1"/>
    <n v="52"/>
    <x v="3"/>
    <x v="9"/>
    <x v="2"/>
    <s v="Graduate"/>
    <n v="10"/>
    <x v="3763"/>
    <n v="2019"/>
    <x v="0"/>
    <x v="0"/>
  </r>
  <r>
    <x v="4165"/>
    <x v="406"/>
    <x v="0"/>
    <n v="24"/>
    <x v="2"/>
    <x v="5"/>
    <x v="8"/>
    <s v="Graduate"/>
    <n v="1"/>
    <x v="3764"/>
    <n v="2025"/>
    <x v="1"/>
    <x v="3"/>
  </r>
  <r>
    <x v="4166"/>
    <x v="3372"/>
    <x v="0"/>
    <n v="32"/>
    <x v="0"/>
    <x v="8"/>
    <x v="2"/>
    <s v="Graduate"/>
    <n v="3"/>
    <x v="3765"/>
    <n v="2024"/>
    <x v="0"/>
    <x v="2"/>
  </r>
  <r>
    <x v="4167"/>
    <x v="2475"/>
    <x v="0"/>
    <n v="35"/>
    <x v="0"/>
    <x v="1"/>
    <x v="2"/>
    <s v="Graduate"/>
    <n v="7"/>
    <x v="3766"/>
    <n v="2025"/>
    <x v="1"/>
    <x v="0"/>
  </r>
  <r>
    <x v="4168"/>
    <x v="3373"/>
    <x v="1"/>
    <n v="22"/>
    <x v="2"/>
    <x v="0"/>
    <x v="4"/>
    <s v="PhD"/>
    <n v="2"/>
    <x v="3767"/>
    <n v="2025"/>
    <x v="1"/>
    <x v="3"/>
  </r>
  <r>
    <x v="4169"/>
    <x v="993"/>
    <x v="1"/>
    <n v="45"/>
    <x v="1"/>
    <x v="0"/>
    <x v="5"/>
    <s v="Graduate"/>
    <n v="9"/>
    <x v="3768"/>
    <n v="2018"/>
    <x v="0"/>
    <x v="0"/>
  </r>
  <r>
    <x v="4170"/>
    <x v="3374"/>
    <x v="0"/>
    <n v="25"/>
    <x v="2"/>
    <x v="4"/>
    <x v="1"/>
    <s v="Graduate"/>
    <n v="3"/>
    <x v="3769"/>
    <n v="2025"/>
    <x v="0"/>
    <x v="2"/>
  </r>
  <r>
    <x v="4171"/>
    <x v="2532"/>
    <x v="1"/>
    <n v="39"/>
    <x v="0"/>
    <x v="2"/>
    <x v="1"/>
    <s v="Graduate"/>
    <n v="12"/>
    <x v="3770"/>
    <n v="2024"/>
    <x v="3"/>
    <x v="1"/>
  </r>
  <r>
    <x v="4172"/>
    <x v="3375"/>
    <x v="0"/>
    <n v="57"/>
    <x v="3"/>
    <x v="4"/>
    <x v="0"/>
    <s v="Postgraduate"/>
    <n v="12"/>
    <x v="3771"/>
    <n v="2025"/>
    <x v="3"/>
    <x v="1"/>
  </r>
  <r>
    <x v="4173"/>
    <x v="3376"/>
    <x v="1"/>
    <n v="31"/>
    <x v="0"/>
    <x v="9"/>
    <x v="8"/>
    <s v="Graduate"/>
    <n v="5"/>
    <x v="3772"/>
    <n v="2022"/>
    <x v="1"/>
    <x v="2"/>
  </r>
  <r>
    <x v="4174"/>
    <x v="698"/>
    <x v="0"/>
    <n v="55"/>
    <x v="3"/>
    <x v="3"/>
    <x v="1"/>
    <s v="Diploma"/>
    <n v="17"/>
    <x v="3773"/>
    <n v="2016"/>
    <x v="0"/>
    <x v="1"/>
  </r>
  <r>
    <x v="4175"/>
    <x v="3377"/>
    <x v="1"/>
    <n v="21"/>
    <x v="2"/>
    <x v="1"/>
    <x v="0"/>
    <s v="Graduate"/>
    <n v="1"/>
    <x v="3774"/>
    <n v="2024"/>
    <x v="1"/>
    <x v="3"/>
  </r>
  <r>
    <x v="4176"/>
    <x v="3378"/>
    <x v="1"/>
    <n v="45"/>
    <x v="1"/>
    <x v="6"/>
    <x v="6"/>
    <s v="Graduate"/>
    <n v="5"/>
    <x v="3775"/>
    <n v="2022"/>
    <x v="0"/>
    <x v="2"/>
  </r>
  <r>
    <x v="4177"/>
    <x v="3379"/>
    <x v="1"/>
    <n v="59"/>
    <x v="3"/>
    <x v="7"/>
    <x v="8"/>
    <s v="Graduate"/>
    <n v="0"/>
    <x v="3776"/>
    <n v="2025"/>
    <x v="0"/>
    <x v="3"/>
  </r>
  <r>
    <x v="4178"/>
    <x v="3022"/>
    <x v="0"/>
    <n v="39"/>
    <x v="0"/>
    <x v="1"/>
    <x v="0"/>
    <s v="PhD"/>
    <n v="4"/>
    <x v="3777"/>
    <n v="2021"/>
    <x v="1"/>
    <x v="2"/>
  </r>
  <r>
    <x v="4179"/>
    <x v="2331"/>
    <x v="0"/>
    <n v="46"/>
    <x v="1"/>
    <x v="7"/>
    <x v="1"/>
    <s v="Graduate"/>
    <n v="12"/>
    <x v="3778"/>
    <n v="2016"/>
    <x v="3"/>
    <x v="1"/>
  </r>
  <r>
    <x v="4180"/>
    <x v="3380"/>
    <x v="0"/>
    <n v="42"/>
    <x v="1"/>
    <x v="3"/>
    <x v="8"/>
    <s v="Diploma"/>
    <n v="19"/>
    <x v="3779"/>
    <n v="2008"/>
    <x v="0"/>
    <x v="1"/>
  </r>
  <r>
    <x v="4181"/>
    <x v="3381"/>
    <x v="0"/>
    <n v="23"/>
    <x v="2"/>
    <x v="5"/>
    <x v="2"/>
    <s v="Postgraduate"/>
    <n v="0"/>
    <x v="8"/>
    <n v="2025"/>
    <x v="1"/>
    <x v="3"/>
  </r>
  <r>
    <x v="4182"/>
    <x v="3382"/>
    <x v="0"/>
    <n v="44"/>
    <x v="1"/>
    <x v="0"/>
    <x v="9"/>
    <s v="Graduate"/>
    <n v="11"/>
    <x v="3780"/>
    <n v="2014"/>
    <x v="0"/>
    <x v="1"/>
  </r>
  <r>
    <x v="4183"/>
    <x v="3383"/>
    <x v="1"/>
    <n v="22"/>
    <x v="2"/>
    <x v="3"/>
    <x v="9"/>
    <s v="Graduate"/>
    <n v="1"/>
    <x v="3781"/>
    <n v="2025"/>
    <x v="1"/>
    <x v="3"/>
  </r>
  <r>
    <x v="4184"/>
    <x v="3384"/>
    <x v="1"/>
    <n v="32"/>
    <x v="0"/>
    <x v="9"/>
    <x v="5"/>
    <s v="Postgraduate"/>
    <n v="8"/>
    <x v="3782"/>
    <n v="2022"/>
    <x v="0"/>
    <x v="0"/>
  </r>
  <r>
    <x v="4185"/>
    <x v="3385"/>
    <x v="0"/>
    <n v="35"/>
    <x v="0"/>
    <x v="0"/>
    <x v="3"/>
    <s v="Graduate"/>
    <n v="6"/>
    <x v="3783"/>
    <n v="2024"/>
    <x v="0"/>
    <x v="0"/>
  </r>
  <r>
    <x v="4186"/>
    <x v="2643"/>
    <x v="1"/>
    <n v="31"/>
    <x v="0"/>
    <x v="4"/>
    <x v="6"/>
    <s v="Postgraduate"/>
    <n v="6"/>
    <x v="3784"/>
    <n v="2019"/>
    <x v="0"/>
    <x v="0"/>
  </r>
  <r>
    <x v="4187"/>
    <x v="3386"/>
    <x v="1"/>
    <n v="46"/>
    <x v="1"/>
    <x v="9"/>
    <x v="1"/>
    <s v="Postgraduate"/>
    <n v="14"/>
    <x v="3785"/>
    <n v="2024"/>
    <x v="3"/>
    <x v="1"/>
  </r>
  <r>
    <x v="4188"/>
    <x v="2262"/>
    <x v="0"/>
    <n v="41"/>
    <x v="1"/>
    <x v="3"/>
    <x v="6"/>
    <s v="Graduate"/>
    <n v="3"/>
    <x v="3786"/>
    <n v="2022"/>
    <x v="0"/>
    <x v="2"/>
  </r>
  <r>
    <x v="4189"/>
    <x v="3387"/>
    <x v="0"/>
    <n v="30"/>
    <x v="0"/>
    <x v="3"/>
    <x v="9"/>
    <s v="Postgraduate"/>
    <n v="4"/>
    <x v="3787"/>
    <n v="2021"/>
    <x v="1"/>
    <x v="2"/>
  </r>
  <r>
    <x v="4190"/>
    <x v="2102"/>
    <x v="0"/>
    <n v="36"/>
    <x v="0"/>
    <x v="1"/>
    <x v="1"/>
    <s v="Graduate"/>
    <n v="3"/>
    <x v="3788"/>
    <n v="2024"/>
    <x v="1"/>
    <x v="2"/>
  </r>
  <r>
    <x v="4191"/>
    <x v="3388"/>
    <x v="1"/>
    <n v="39"/>
    <x v="0"/>
    <x v="9"/>
    <x v="7"/>
    <s v="Graduate"/>
    <n v="8"/>
    <x v="3789"/>
    <n v="2021"/>
    <x v="0"/>
    <x v="0"/>
  </r>
  <r>
    <x v="4192"/>
    <x v="3389"/>
    <x v="0"/>
    <n v="21"/>
    <x v="2"/>
    <x v="4"/>
    <x v="3"/>
    <s v="Graduate"/>
    <n v="2"/>
    <x v="1067"/>
    <n v="2024"/>
    <x v="0"/>
    <x v="3"/>
  </r>
  <r>
    <x v="4193"/>
    <x v="231"/>
    <x v="1"/>
    <n v="50"/>
    <x v="3"/>
    <x v="8"/>
    <x v="1"/>
    <s v="Postgraduate"/>
    <n v="8"/>
    <x v="3790"/>
    <n v="2019"/>
    <x v="0"/>
    <x v="0"/>
  </r>
  <r>
    <x v="4194"/>
    <x v="1192"/>
    <x v="1"/>
    <n v="23"/>
    <x v="2"/>
    <x v="8"/>
    <x v="5"/>
    <s v="Graduate"/>
    <n v="1"/>
    <x v="3791"/>
    <n v="2024"/>
    <x v="1"/>
    <x v="3"/>
  </r>
  <r>
    <x v="4195"/>
    <x v="3390"/>
    <x v="1"/>
    <n v="23"/>
    <x v="2"/>
    <x v="0"/>
    <x v="2"/>
    <s v="Graduate"/>
    <n v="2"/>
    <x v="3792"/>
    <n v="2024"/>
    <x v="1"/>
    <x v="3"/>
  </r>
  <r>
    <x v="4196"/>
    <x v="647"/>
    <x v="1"/>
    <n v="37"/>
    <x v="0"/>
    <x v="0"/>
    <x v="3"/>
    <s v="Postgraduate"/>
    <n v="6"/>
    <x v="3793"/>
    <n v="2022"/>
    <x v="0"/>
    <x v="0"/>
  </r>
  <r>
    <x v="4197"/>
    <x v="3391"/>
    <x v="0"/>
    <n v="23"/>
    <x v="2"/>
    <x v="2"/>
    <x v="9"/>
    <s v="Postgraduate"/>
    <n v="1"/>
    <x v="3794"/>
    <n v="2025"/>
    <x v="1"/>
    <x v="3"/>
  </r>
  <r>
    <x v="4198"/>
    <x v="3392"/>
    <x v="0"/>
    <n v="46"/>
    <x v="1"/>
    <x v="6"/>
    <x v="8"/>
    <s v="Graduate"/>
    <n v="3"/>
    <x v="3795"/>
    <n v="2025"/>
    <x v="0"/>
    <x v="2"/>
  </r>
  <r>
    <x v="4199"/>
    <x v="3393"/>
    <x v="0"/>
    <n v="39"/>
    <x v="0"/>
    <x v="4"/>
    <x v="1"/>
    <s v="Diploma"/>
    <n v="15"/>
    <x v="3796"/>
    <n v="2017"/>
    <x v="3"/>
    <x v="1"/>
  </r>
  <r>
    <x v="4200"/>
    <x v="1999"/>
    <x v="1"/>
    <n v="27"/>
    <x v="2"/>
    <x v="1"/>
    <x v="7"/>
    <s v="Diploma"/>
    <n v="3"/>
    <x v="3797"/>
    <n v="2023"/>
    <x v="1"/>
    <x v="2"/>
  </r>
  <r>
    <x v="4201"/>
    <x v="3394"/>
    <x v="2"/>
    <n v="32"/>
    <x v="0"/>
    <x v="9"/>
    <x v="6"/>
    <s v="Graduate"/>
    <n v="9"/>
    <x v="3798"/>
    <n v="2020"/>
    <x v="0"/>
    <x v="0"/>
  </r>
  <r>
    <x v="4202"/>
    <x v="3395"/>
    <x v="1"/>
    <n v="31"/>
    <x v="0"/>
    <x v="2"/>
    <x v="2"/>
    <s v="Graduate"/>
    <n v="4"/>
    <x v="3799"/>
    <n v="2024"/>
    <x v="1"/>
    <x v="2"/>
  </r>
  <r>
    <x v="4203"/>
    <x v="3396"/>
    <x v="0"/>
    <n v="59"/>
    <x v="3"/>
    <x v="3"/>
    <x v="3"/>
    <s v="Postgraduate"/>
    <n v="11"/>
    <x v="3800"/>
    <n v="2017"/>
    <x v="0"/>
    <x v="1"/>
  </r>
  <r>
    <x v="4204"/>
    <x v="374"/>
    <x v="0"/>
    <n v="30"/>
    <x v="0"/>
    <x v="6"/>
    <x v="8"/>
    <s v="Graduate"/>
    <n v="5"/>
    <x v="3801"/>
    <n v="2020"/>
    <x v="0"/>
    <x v="2"/>
  </r>
  <r>
    <x v="4205"/>
    <x v="3397"/>
    <x v="0"/>
    <n v="31"/>
    <x v="0"/>
    <x v="1"/>
    <x v="7"/>
    <s v="Postgraduate"/>
    <n v="3"/>
    <x v="2261"/>
    <n v="2024"/>
    <x v="1"/>
    <x v="2"/>
  </r>
  <r>
    <x v="4206"/>
    <x v="1698"/>
    <x v="1"/>
    <n v="49"/>
    <x v="1"/>
    <x v="5"/>
    <x v="8"/>
    <s v="Graduate"/>
    <n v="4"/>
    <x v="1977"/>
    <n v="2022"/>
    <x v="0"/>
    <x v="2"/>
  </r>
  <r>
    <x v="4207"/>
    <x v="794"/>
    <x v="0"/>
    <n v="21"/>
    <x v="2"/>
    <x v="1"/>
    <x v="0"/>
    <s v="Graduate"/>
    <n v="0"/>
    <x v="226"/>
    <n v="2025"/>
    <x v="1"/>
    <x v="3"/>
  </r>
  <r>
    <x v="4208"/>
    <x v="3398"/>
    <x v="0"/>
    <n v="37"/>
    <x v="0"/>
    <x v="2"/>
    <x v="0"/>
    <s v="Graduate"/>
    <n v="1"/>
    <x v="3802"/>
    <n v="2025"/>
    <x v="1"/>
    <x v="3"/>
  </r>
  <r>
    <x v="4209"/>
    <x v="707"/>
    <x v="0"/>
    <n v="32"/>
    <x v="0"/>
    <x v="5"/>
    <x v="4"/>
    <s v="PhD"/>
    <n v="2"/>
    <x v="3803"/>
    <n v="2025"/>
    <x v="1"/>
    <x v="3"/>
  </r>
  <r>
    <x v="4210"/>
    <x v="446"/>
    <x v="0"/>
    <n v="35"/>
    <x v="0"/>
    <x v="6"/>
    <x v="8"/>
    <s v="Postgraduate"/>
    <n v="4"/>
    <x v="1296"/>
    <n v="2025"/>
    <x v="0"/>
    <x v="2"/>
  </r>
  <r>
    <x v="4211"/>
    <x v="1524"/>
    <x v="2"/>
    <n v="45"/>
    <x v="1"/>
    <x v="6"/>
    <x v="7"/>
    <s v="Postgraduate"/>
    <n v="12"/>
    <x v="3804"/>
    <n v="2023"/>
    <x v="2"/>
    <x v="1"/>
  </r>
  <r>
    <x v="4212"/>
    <x v="3215"/>
    <x v="0"/>
    <n v="30"/>
    <x v="0"/>
    <x v="9"/>
    <x v="4"/>
    <s v="Postgraduate"/>
    <n v="0"/>
    <x v="8"/>
    <n v="2025"/>
    <x v="1"/>
    <x v="3"/>
  </r>
  <r>
    <x v="4213"/>
    <x v="3399"/>
    <x v="1"/>
    <n v="23"/>
    <x v="2"/>
    <x v="2"/>
    <x v="6"/>
    <s v="Postgraduate"/>
    <n v="3"/>
    <x v="3805"/>
    <n v="2023"/>
    <x v="1"/>
    <x v="2"/>
  </r>
  <r>
    <x v="4214"/>
    <x v="2575"/>
    <x v="1"/>
    <n v="37"/>
    <x v="0"/>
    <x v="0"/>
    <x v="2"/>
    <s v="Postgraduate"/>
    <n v="4"/>
    <x v="3806"/>
    <n v="2023"/>
    <x v="0"/>
    <x v="2"/>
  </r>
  <r>
    <x v="4215"/>
    <x v="3400"/>
    <x v="1"/>
    <n v="45"/>
    <x v="1"/>
    <x v="5"/>
    <x v="4"/>
    <s v="Diploma"/>
    <n v="10"/>
    <x v="3807"/>
    <n v="2024"/>
    <x v="3"/>
    <x v="0"/>
  </r>
  <r>
    <x v="4216"/>
    <x v="3377"/>
    <x v="0"/>
    <n v="33"/>
    <x v="0"/>
    <x v="0"/>
    <x v="3"/>
    <s v="Graduate"/>
    <n v="5"/>
    <x v="3808"/>
    <n v="2021"/>
    <x v="0"/>
    <x v="2"/>
  </r>
  <r>
    <x v="4217"/>
    <x v="3401"/>
    <x v="1"/>
    <n v="59"/>
    <x v="3"/>
    <x v="6"/>
    <x v="5"/>
    <s v="Graduate"/>
    <n v="16"/>
    <x v="3809"/>
    <n v="2019"/>
    <x v="2"/>
    <x v="1"/>
  </r>
  <r>
    <x v="4218"/>
    <x v="3402"/>
    <x v="0"/>
    <n v="40"/>
    <x v="1"/>
    <x v="6"/>
    <x v="8"/>
    <s v="Diploma"/>
    <n v="10"/>
    <x v="3810"/>
    <n v="2019"/>
    <x v="3"/>
    <x v="0"/>
  </r>
  <r>
    <x v="4219"/>
    <x v="3403"/>
    <x v="0"/>
    <n v="21"/>
    <x v="2"/>
    <x v="9"/>
    <x v="1"/>
    <s v="Graduate"/>
    <n v="1"/>
    <x v="3811"/>
    <n v="2024"/>
    <x v="1"/>
    <x v="3"/>
  </r>
  <r>
    <x v="4220"/>
    <x v="2662"/>
    <x v="1"/>
    <n v="28"/>
    <x v="2"/>
    <x v="9"/>
    <x v="5"/>
    <s v="Graduate"/>
    <n v="2"/>
    <x v="3812"/>
    <n v="2024"/>
    <x v="1"/>
    <x v="3"/>
  </r>
  <r>
    <x v="4221"/>
    <x v="3404"/>
    <x v="0"/>
    <n v="28"/>
    <x v="2"/>
    <x v="7"/>
    <x v="2"/>
    <s v="Graduate"/>
    <n v="4"/>
    <x v="3813"/>
    <n v="2024"/>
    <x v="0"/>
    <x v="2"/>
  </r>
  <r>
    <x v="4222"/>
    <x v="3405"/>
    <x v="0"/>
    <n v="34"/>
    <x v="0"/>
    <x v="6"/>
    <x v="3"/>
    <s v="Graduate"/>
    <n v="6"/>
    <x v="3814"/>
    <n v="2020"/>
    <x v="0"/>
    <x v="0"/>
  </r>
  <r>
    <x v="4223"/>
    <x v="3406"/>
    <x v="0"/>
    <n v="40"/>
    <x v="1"/>
    <x v="8"/>
    <x v="5"/>
    <s v="Graduate"/>
    <n v="9"/>
    <x v="3815"/>
    <n v="2019"/>
    <x v="3"/>
    <x v="0"/>
  </r>
  <r>
    <x v="4224"/>
    <x v="1192"/>
    <x v="1"/>
    <n v="29"/>
    <x v="2"/>
    <x v="5"/>
    <x v="5"/>
    <s v="Graduate"/>
    <n v="2"/>
    <x v="3816"/>
    <n v="2025"/>
    <x v="1"/>
    <x v="3"/>
  </r>
  <r>
    <x v="4225"/>
    <x v="1731"/>
    <x v="0"/>
    <n v="47"/>
    <x v="1"/>
    <x v="7"/>
    <x v="0"/>
    <s v="Graduate"/>
    <n v="10"/>
    <x v="3817"/>
    <n v="2015"/>
    <x v="3"/>
    <x v="0"/>
  </r>
  <r>
    <x v="4226"/>
    <x v="968"/>
    <x v="0"/>
    <n v="25"/>
    <x v="2"/>
    <x v="1"/>
    <x v="1"/>
    <s v="Postgraduate"/>
    <n v="1"/>
    <x v="3818"/>
    <n v="2025"/>
    <x v="1"/>
    <x v="3"/>
  </r>
  <r>
    <x v="4227"/>
    <x v="3407"/>
    <x v="1"/>
    <n v="24"/>
    <x v="2"/>
    <x v="6"/>
    <x v="6"/>
    <s v="Graduate"/>
    <n v="2"/>
    <x v="3819"/>
    <n v="2023"/>
    <x v="0"/>
    <x v="3"/>
  </r>
  <r>
    <x v="4228"/>
    <x v="3408"/>
    <x v="1"/>
    <n v="49"/>
    <x v="1"/>
    <x v="3"/>
    <x v="8"/>
    <s v="PhD"/>
    <n v="7"/>
    <x v="3820"/>
    <n v="2018"/>
    <x v="0"/>
    <x v="0"/>
  </r>
  <r>
    <x v="4229"/>
    <x v="3409"/>
    <x v="0"/>
    <n v="26"/>
    <x v="2"/>
    <x v="3"/>
    <x v="2"/>
    <s v="Postgraduate"/>
    <n v="3"/>
    <x v="2414"/>
    <n v="2024"/>
    <x v="1"/>
    <x v="2"/>
  </r>
  <r>
    <x v="4230"/>
    <x v="3410"/>
    <x v="1"/>
    <n v="33"/>
    <x v="0"/>
    <x v="0"/>
    <x v="2"/>
    <s v="Graduate"/>
    <n v="4"/>
    <x v="3821"/>
    <n v="2024"/>
    <x v="0"/>
    <x v="2"/>
  </r>
  <r>
    <x v="4231"/>
    <x v="3411"/>
    <x v="0"/>
    <n v="60"/>
    <x v="3"/>
    <x v="1"/>
    <x v="2"/>
    <s v="Graduate"/>
    <n v="0"/>
    <x v="3822"/>
    <n v="2025"/>
    <x v="1"/>
    <x v="3"/>
  </r>
  <r>
    <x v="4232"/>
    <x v="3412"/>
    <x v="1"/>
    <n v="43"/>
    <x v="1"/>
    <x v="1"/>
    <x v="4"/>
    <s v="Postgraduate"/>
    <n v="15"/>
    <x v="849"/>
    <n v="2014"/>
    <x v="0"/>
    <x v="1"/>
  </r>
  <r>
    <x v="4233"/>
    <x v="3413"/>
    <x v="0"/>
    <n v="32"/>
    <x v="0"/>
    <x v="1"/>
    <x v="5"/>
    <s v="Postgraduate"/>
    <n v="6"/>
    <x v="3823"/>
    <n v="2021"/>
    <x v="1"/>
    <x v="0"/>
  </r>
  <r>
    <x v="4234"/>
    <x v="3414"/>
    <x v="0"/>
    <n v="21"/>
    <x v="2"/>
    <x v="7"/>
    <x v="0"/>
    <s v="Graduate"/>
    <n v="0"/>
    <x v="3824"/>
    <n v="2025"/>
    <x v="0"/>
    <x v="3"/>
  </r>
  <r>
    <x v="4235"/>
    <x v="3415"/>
    <x v="1"/>
    <n v="37"/>
    <x v="0"/>
    <x v="4"/>
    <x v="3"/>
    <s v="Graduate"/>
    <n v="9"/>
    <x v="3825"/>
    <n v="2019"/>
    <x v="3"/>
    <x v="0"/>
  </r>
  <r>
    <x v="4236"/>
    <x v="3416"/>
    <x v="0"/>
    <n v="31"/>
    <x v="0"/>
    <x v="3"/>
    <x v="0"/>
    <s v="Graduate"/>
    <n v="2"/>
    <x v="3826"/>
    <n v="2024"/>
    <x v="1"/>
    <x v="3"/>
  </r>
  <r>
    <x v="4237"/>
    <x v="3417"/>
    <x v="0"/>
    <n v="26"/>
    <x v="2"/>
    <x v="9"/>
    <x v="5"/>
    <s v="Postgraduate"/>
    <n v="3"/>
    <x v="3827"/>
    <n v="2024"/>
    <x v="1"/>
    <x v="2"/>
  </r>
  <r>
    <x v="4238"/>
    <x v="3418"/>
    <x v="0"/>
    <n v="21"/>
    <x v="2"/>
    <x v="2"/>
    <x v="2"/>
    <s v="Graduate"/>
    <n v="0"/>
    <x v="12"/>
    <n v="2025"/>
    <x v="1"/>
    <x v="3"/>
  </r>
  <r>
    <x v="4239"/>
    <x v="3214"/>
    <x v="0"/>
    <n v="26"/>
    <x v="2"/>
    <x v="6"/>
    <x v="5"/>
    <s v="PhD"/>
    <n v="4"/>
    <x v="3828"/>
    <n v="2023"/>
    <x v="0"/>
    <x v="2"/>
  </r>
  <r>
    <x v="4240"/>
    <x v="3419"/>
    <x v="0"/>
    <n v="41"/>
    <x v="1"/>
    <x v="9"/>
    <x v="4"/>
    <s v="Graduate"/>
    <n v="6"/>
    <x v="3829"/>
    <n v="2025"/>
    <x v="0"/>
    <x v="0"/>
  </r>
  <r>
    <x v="4241"/>
    <x v="3420"/>
    <x v="0"/>
    <n v="29"/>
    <x v="2"/>
    <x v="4"/>
    <x v="7"/>
    <s v="Graduate"/>
    <n v="8"/>
    <x v="520"/>
    <n v="2021"/>
    <x v="0"/>
    <x v="0"/>
  </r>
  <r>
    <x v="4242"/>
    <x v="3421"/>
    <x v="1"/>
    <n v="31"/>
    <x v="0"/>
    <x v="0"/>
    <x v="0"/>
    <s v="Graduate"/>
    <n v="7"/>
    <x v="155"/>
    <n v="2022"/>
    <x v="0"/>
    <x v="0"/>
  </r>
  <r>
    <x v="4243"/>
    <x v="3422"/>
    <x v="0"/>
    <n v="54"/>
    <x v="3"/>
    <x v="3"/>
    <x v="7"/>
    <s v="Graduate"/>
    <n v="21"/>
    <x v="3830"/>
    <n v="2023"/>
    <x v="3"/>
    <x v="1"/>
  </r>
  <r>
    <x v="4244"/>
    <x v="3348"/>
    <x v="1"/>
    <n v="35"/>
    <x v="0"/>
    <x v="9"/>
    <x v="9"/>
    <s v="Graduate"/>
    <n v="8"/>
    <x v="3831"/>
    <n v="2025"/>
    <x v="0"/>
    <x v="0"/>
  </r>
  <r>
    <x v="4245"/>
    <x v="3423"/>
    <x v="1"/>
    <n v="26"/>
    <x v="2"/>
    <x v="7"/>
    <x v="9"/>
    <s v="Graduate"/>
    <n v="6"/>
    <x v="3832"/>
    <n v="2022"/>
    <x v="0"/>
    <x v="0"/>
  </r>
  <r>
    <x v="4246"/>
    <x v="994"/>
    <x v="1"/>
    <n v="34"/>
    <x v="0"/>
    <x v="7"/>
    <x v="9"/>
    <s v="Diploma"/>
    <n v="6"/>
    <x v="3833"/>
    <n v="2021"/>
    <x v="0"/>
    <x v="0"/>
  </r>
  <r>
    <x v="4247"/>
    <x v="3424"/>
    <x v="0"/>
    <n v="38"/>
    <x v="0"/>
    <x v="9"/>
    <x v="2"/>
    <s v="Postgraduate"/>
    <n v="3"/>
    <x v="3834"/>
    <n v="2024"/>
    <x v="1"/>
    <x v="2"/>
  </r>
  <r>
    <x v="4248"/>
    <x v="2724"/>
    <x v="0"/>
    <n v="33"/>
    <x v="0"/>
    <x v="6"/>
    <x v="1"/>
    <s v="Graduate"/>
    <n v="7"/>
    <x v="3835"/>
    <n v="2020"/>
    <x v="3"/>
    <x v="0"/>
  </r>
  <r>
    <x v="4249"/>
    <x v="101"/>
    <x v="1"/>
    <n v="25"/>
    <x v="2"/>
    <x v="5"/>
    <x v="9"/>
    <s v="Graduate"/>
    <n v="2"/>
    <x v="3836"/>
    <n v="2024"/>
    <x v="1"/>
    <x v="3"/>
  </r>
  <r>
    <x v="4250"/>
    <x v="2127"/>
    <x v="0"/>
    <n v="26"/>
    <x v="2"/>
    <x v="2"/>
    <x v="1"/>
    <s v="Graduate"/>
    <n v="2"/>
    <x v="3837"/>
    <n v="2024"/>
    <x v="0"/>
    <x v="3"/>
  </r>
  <r>
    <x v="4251"/>
    <x v="3425"/>
    <x v="1"/>
    <n v="30"/>
    <x v="0"/>
    <x v="3"/>
    <x v="5"/>
    <s v="Postgraduate"/>
    <n v="7"/>
    <x v="3838"/>
    <n v="2025"/>
    <x v="0"/>
    <x v="0"/>
  </r>
  <r>
    <x v="4252"/>
    <x v="3327"/>
    <x v="1"/>
    <n v="36"/>
    <x v="0"/>
    <x v="4"/>
    <x v="4"/>
    <s v="Graduate"/>
    <n v="0"/>
    <x v="70"/>
    <n v="2025"/>
    <x v="1"/>
    <x v="3"/>
  </r>
  <r>
    <x v="4253"/>
    <x v="3426"/>
    <x v="1"/>
    <n v="23"/>
    <x v="2"/>
    <x v="6"/>
    <x v="2"/>
    <s v="Postgraduate"/>
    <n v="2"/>
    <x v="3839"/>
    <n v="2024"/>
    <x v="0"/>
    <x v="3"/>
  </r>
  <r>
    <x v="4254"/>
    <x v="3427"/>
    <x v="0"/>
    <n v="38"/>
    <x v="0"/>
    <x v="1"/>
    <x v="6"/>
    <s v="Graduate"/>
    <n v="3"/>
    <x v="3840"/>
    <n v="2024"/>
    <x v="1"/>
    <x v="2"/>
  </r>
  <r>
    <x v="4255"/>
    <x v="2571"/>
    <x v="0"/>
    <n v="44"/>
    <x v="1"/>
    <x v="3"/>
    <x v="8"/>
    <s v="Diploma"/>
    <n v="4"/>
    <x v="3841"/>
    <n v="2022"/>
    <x v="1"/>
    <x v="2"/>
  </r>
  <r>
    <x v="4256"/>
    <x v="1412"/>
    <x v="0"/>
    <n v="24"/>
    <x v="2"/>
    <x v="6"/>
    <x v="3"/>
    <s v="Graduate"/>
    <n v="2"/>
    <x v="3842"/>
    <n v="2024"/>
    <x v="0"/>
    <x v="3"/>
  </r>
  <r>
    <x v="4257"/>
    <x v="1048"/>
    <x v="1"/>
    <n v="22"/>
    <x v="2"/>
    <x v="5"/>
    <x v="8"/>
    <s v="Graduate"/>
    <n v="1"/>
    <x v="3843"/>
    <n v="2024"/>
    <x v="1"/>
    <x v="3"/>
  </r>
  <r>
    <x v="4258"/>
    <x v="3428"/>
    <x v="1"/>
    <n v="31"/>
    <x v="0"/>
    <x v="0"/>
    <x v="1"/>
    <s v="Diploma"/>
    <n v="4"/>
    <x v="3844"/>
    <n v="2024"/>
    <x v="0"/>
    <x v="2"/>
  </r>
  <r>
    <x v="4259"/>
    <x v="3429"/>
    <x v="0"/>
    <n v="32"/>
    <x v="0"/>
    <x v="8"/>
    <x v="4"/>
    <s v="Postgraduate"/>
    <n v="3"/>
    <x v="3845"/>
    <n v="2022"/>
    <x v="0"/>
    <x v="2"/>
  </r>
  <r>
    <x v="4260"/>
    <x v="369"/>
    <x v="1"/>
    <n v="59"/>
    <x v="3"/>
    <x v="7"/>
    <x v="3"/>
    <s v="Postgraduate"/>
    <n v="9"/>
    <x v="3846"/>
    <n v="2019"/>
    <x v="3"/>
    <x v="0"/>
  </r>
  <r>
    <x v="4261"/>
    <x v="3430"/>
    <x v="0"/>
    <n v="24"/>
    <x v="2"/>
    <x v="9"/>
    <x v="5"/>
    <s v="Postgraduate"/>
    <n v="2"/>
    <x v="3847"/>
    <n v="2025"/>
    <x v="1"/>
    <x v="3"/>
  </r>
  <r>
    <x v="4262"/>
    <x v="3431"/>
    <x v="0"/>
    <n v="27"/>
    <x v="2"/>
    <x v="9"/>
    <x v="1"/>
    <s v="Postgraduate"/>
    <n v="2"/>
    <x v="3848"/>
    <n v="2023"/>
    <x v="1"/>
    <x v="3"/>
  </r>
  <r>
    <x v="4263"/>
    <x v="3432"/>
    <x v="0"/>
    <n v="57"/>
    <x v="3"/>
    <x v="5"/>
    <x v="2"/>
    <s v="Diploma"/>
    <n v="19"/>
    <x v="3849"/>
    <n v="2019"/>
    <x v="2"/>
    <x v="1"/>
  </r>
  <r>
    <x v="4264"/>
    <x v="3433"/>
    <x v="0"/>
    <n v="57"/>
    <x v="3"/>
    <x v="8"/>
    <x v="5"/>
    <s v="Postgraduate"/>
    <n v="11"/>
    <x v="3850"/>
    <n v="2016"/>
    <x v="3"/>
    <x v="1"/>
  </r>
  <r>
    <x v="4265"/>
    <x v="2632"/>
    <x v="0"/>
    <n v="57"/>
    <x v="3"/>
    <x v="0"/>
    <x v="3"/>
    <s v="Graduate"/>
    <n v="15"/>
    <x v="3851"/>
    <n v="2024"/>
    <x v="3"/>
    <x v="1"/>
  </r>
  <r>
    <x v="4266"/>
    <x v="3294"/>
    <x v="1"/>
    <n v="52"/>
    <x v="3"/>
    <x v="5"/>
    <x v="3"/>
    <s v="Postgraduate"/>
    <n v="0"/>
    <x v="8"/>
    <n v="2025"/>
    <x v="1"/>
    <x v="3"/>
  </r>
  <r>
    <x v="4267"/>
    <x v="562"/>
    <x v="0"/>
    <n v="38"/>
    <x v="0"/>
    <x v="4"/>
    <x v="5"/>
    <s v="Postgraduate"/>
    <n v="7"/>
    <x v="3852"/>
    <n v="2018"/>
    <x v="0"/>
    <x v="0"/>
  </r>
  <r>
    <x v="4268"/>
    <x v="3007"/>
    <x v="0"/>
    <n v="22"/>
    <x v="2"/>
    <x v="1"/>
    <x v="8"/>
    <s v="Graduate"/>
    <n v="0"/>
    <x v="226"/>
    <n v="2025"/>
    <x v="1"/>
    <x v="3"/>
  </r>
  <r>
    <x v="4269"/>
    <x v="1154"/>
    <x v="0"/>
    <n v="22"/>
    <x v="2"/>
    <x v="2"/>
    <x v="0"/>
    <s v="Diploma"/>
    <n v="1"/>
    <x v="3853"/>
    <n v="2025"/>
    <x v="1"/>
    <x v="3"/>
  </r>
  <r>
    <x v="4270"/>
    <x v="3434"/>
    <x v="0"/>
    <n v="26"/>
    <x v="2"/>
    <x v="5"/>
    <x v="0"/>
    <s v="Postgraduate"/>
    <n v="1"/>
    <x v="3854"/>
    <n v="2025"/>
    <x v="1"/>
    <x v="3"/>
  </r>
  <r>
    <x v="4271"/>
    <x v="3435"/>
    <x v="1"/>
    <n v="21"/>
    <x v="2"/>
    <x v="5"/>
    <x v="1"/>
    <s v="Graduate"/>
    <n v="1"/>
    <x v="3855"/>
    <n v="2025"/>
    <x v="1"/>
    <x v="3"/>
  </r>
  <r>
    <x v="4272"/>
    <x v="3436"/>
    <x v="1"/>
    <n v="32"/>
    <x v="0"/>
    <x v="3"/>
    <x v="5"/>
    <s v="Graduate"/>
    <n v="7"/>
    <x v="3856"/>
    <n v="2023"/>
    <x v="0"/>
    <x v="0"/>
  </r>
  <r>
    <x v="4273"/>
    <x v="3437"/>
    <x v="0"/>
    <n v="34"/>
    <x v="0"/>
    <x v="3"/>
    <x v="7"/>
    <s v="Graduate"/>
    <n v="6"/>
    <x v="3242"/>
    <n v="2021"/>
    <x v="0"/>
    <x v="0"/>
  </r>
  <r>
    <x v="4274"/>
    <x v="3438"/>
    <x v="1"/>
    <n v="39"/>
    <x v="0"/>
    <x v="7"/>
    <x v="9"/>
    <s v="Postgraduate"/>
    <n v="9"/>
    <x v="3857"/>
    <n v="2016"/>
    <x v="3"/>
    <x v="0"/>
  </r>
  <r>
    <x v="4275"/>
    <x v="2150"/>
    <x v="1"/>
    <n v="34"/>
    <x v="0"/>
    <x v="3"/>
    <x v="7"/>
    <s v="Postgraduate"/>
    <n v="10"/>
    <x v="3858"/>
    <n v="2025"/>
    <x v="0"/>
    <x v="0"/>
  </r>
  <r>
    <x v="4276"/>
    <x v="3439"/>
    <x v="0"/>
    <n v="39"/>
    <x v="0"/>
    <x v="8"/>
    <x v="4"/>
    <s v="Diploma"/>
    <n v="3"/>
    <x v="3859"/>
    <n v="2025"/>
    <x v="0"/>
    <x v="2"/>
  </r>
  <r>
    <x v="4277"/>
    <x v="3440"/>
    <x v="0"/>
    <n v="23"/>
    <x v="2"/>
    <x v="2"/>
    <x v="8"/>
    <s v="Graduate"/>
    <n v="2"/>
    <x v="3860"/>
    <n v="2024"/>
    <x v="1"/>
    <x v="3"/>
  </r>
  <r>
    <x v="4278"/>
    <x v="3441"/>
    <x v="0"/>
    <n v="28"/>
    <x v="2"/>
    <x v="9"/>
    <x v="9"/>
    <s v="Graduate"/>
    <n v="5"/>
    <x v="3861"/>
    <n v="2024"/>
    <x v="0"/>
    <x v="2"/>
  </r>
  <r>
    <x v="4279"/>
    <x v="3442"/>
    <x v="0"/>
    <n v="55"/>
    <x v="3"/>
    <x v="2"/>
    <x v="3"/>
    <s v="Graduate"/>
    <n v="11"/>
    <x v="3862"/>
    <n v="2021"/>
    <x v="3"/>
    <x v="1"/>
  </r>
  <r>
    <x v="4280"/>
    <x v="2516"/>
    <x v="1"/>
    <n v="50"/>
    <x v="3"/>
    <x v="2"/>
    <x v="0"/>
    <s v="Graduate"/>
    <n v="13"/>
    <x v="3863"/>
    <n v="2024"/>
    <x v="3"/>
    <x v="1"/>
  </r>
  <r>
    <x v="4281"/>
    <x v="3443"/>
    <x v="1"/>
    <n v="35"/>
    <x v="0"/>
    <x v="7"/>
    <x v="7"/>
    <s v="PhD"/>
    <n v="5"/>
    <x v="3864"/>
    <n v="2025"/>
    <x v="0"/>
    <x v="2"/>
  </r>
  <r>
    <x v="4282"/>
    <x v="3348"/>
    <x v="0"/>
    <n v="30"/>
    <x v="0"/>
    <x v="3"/>
    <x v="8"/>
    <s v="Graduate"/>
    <n v="2"/>
    <x v="3865"/>
    <n v="2024"/>
    <x v="1"/>
    <x v="3"/>
  </r>
  <r>
    <x v="4283"/>
    <x v="3003"/>
    <x v="0"/>
    <n v="42"/>
    <x v="1"/>
    <x v="4"/>
    <x v="9"/>
    <s v="Postgraduate"/>
    <n v="4"/>
    <x v="3866"/>
    <n v="2024"/>
    <x v="0"/>
    <x v="2"/>
  </r>
  <r>
    <x v="4284"/>
    <x v="1319"/>
    <x v="1"/>
    <n v="33"/>
    <x v="0"/>
    <x v="0"/>
    <x v="7"/>
    <s v="PhD"/>
    <n v="6"/>
    <x v="3867"/>
    <n v="2025"/>
    <x v="0"/>
    <x v="0"/>
  </r>
  <r>
    <x v="4285"/>
    <x v="3444"/>
    <x v="0"/>
    <n v="30"/>
    <x v="0"/>
    <x v="8"/>
    <x v="8"/>
    <s v="Graduate"/>
    <n v="5"/>
    <x v="3868"/>
    <n v="2024"/>
    <x v="0"/>
    <x v="2"/>
  </r>
  <r>
    <x v="4286"/>
    <x v="2769"/>
    <x v="0"/>
    <n v="51"/>
    <x v="3"/>
    <x v="5"/>
    <x v="8"/>
    <s v="Diploma"/>
    <n v="17"/>
    <x v="3869"/>
    <n v="2019"/>
    <x v="2"/>
    <x v="1"/>
  </r>
  <r>
    <x v="4287"/>
    <x v="2632"/>
    <x v="1"/>
    <n v="26"/>
    <x v="2"/>
    <x v="1"/>
    <x v="9"/>
    <s v="Diploma"/>
    <n v="3"/>
    <x v="3870"/>
    <n v="2022"/>
    <x v="1"/>
    <x v="2"/>
  </r>
  <r>
    <x v="4288"/>
    <x v="1984"/>
    <x v="1"/>
    <n v="48"/>
    <x v="1"/>
    <x v="0"/>
    <x v="9"/>
    <s v="Graduate"/>
    <n v="15"/>
    <x v="3871"/>
    <n v="2013"/>
    <x v="3"/>
    <x v="1"/>
  </r>
  <r>
    <x v="4289"/>
    <x v="3445"/>
    <x v="0"/>
    <n v="29"/>
    <x v="2"/>
    <x v="0"/>
    <x v="8"/>
    <s v="Diploma"/>
    <n v="6"/>
    <x v="3872"/>
    <n v="2025"/>
    <x v="0"/>
    <x v="0"/>
  </r>
  <r>
    <x v="4290"/>
    <x v="3446"/>
    <x v="1"/>
    <n v="34"/>
    <x v="0"/>
    <x v="5"/>
    <x v="4"/>
    <s v="Diploma"/>
    <n v="5"/>
    <x v="3873"/>
    <n v="2025"/>
    <x v="0"/>
    <x v="2"/>
  </r>
  <r>
    <x v="4291"/>
    <x v="2210"/>
    <x v="1"/>
    <n v="26"/>
    <x v="2"/>
    <x v="1"/>
    <x v="7"/>
    <s v="Graduate"/>
    <n v="4"/>
    <x v="3874"/>
    <n v="2025"/>
    <x v="1"/>
    <x v="2"/>
  </r>
  <r>
    <x v="4292"/>
    <x v="3447"/>
    <x v="1"/>
    <n v="48"/>
    <x v="1"/>
    <x v="6"/>
    <x v="8"/>
    <s v="Postgraduate"/>
    <n v="6"/>
    <x v="3875"/>
    <n v="2025"/>
    <x v="3"/>
    <x v="0"/>
  </r>
  <r>
    <x v="4293"/>
    <x v="3448"/>
    <x v="0"/>
    <n v="45"/>
    <x v="1"/>
    <x v="9"/>
    <x v="0"/>
    <s v="Postgraduate"/>
    <n v="16"/>
    <x v="3876"/>
    <n v="2016"/>
    <x v="3"/>
    <x v="1"/>
  </r>
  <r>
    <x v="4294"/>
    <x v="278"/>
    <x v="0"/>
    <n v="45"/>
    <x v="1"/>
    <x v="8"/>
    <x v="0"/>
    <s v="Graduate"/>
    <n v="11"/>
    <x v="3877"/>
    <n v="2022"/>
    <x v="3"/>
    <x v="1"/>
  </r>
  <r>
    <x v="4295"/>
    <x v="3449"/>
    <x v="1"/>
    <n v="28"/>
    <x v="2"/>
    <x v="2"/>
    <x v="3"/>
    <s v="Postgraduate"/>
    <n v="0"/>
    <x v="12"/>
    <n v="2025"/>
    <x v="1"/>
    <x v="3"/>
  </r>
  <r>
    <x v="4296"/>
    <x v="556"/>
    <x v="1"/>
    <n v="38"/>
    <x v="0"/>
    <x v="5"/>
    <x v="0"/>
    <s v="Graduate"/>
    <n v="13"/>
    <x v="3878"/>
    <n v="2019"/>
    <x v="3"/>
    <x v="1"/>
  </r>
  <r>
    <x v="4297"/>
    <x v="1166"/>
    <x v="0"/>
    <n v="43"/>
    <x v="1"/>
    <x v="4"/>
    <x v="0"/>
    <s v="Graduate"/>
    <n v="0"/>
    <x v="70"/>
    <n v="2025"/>
    <x v="1"/>
    <x v="3"/>
  </r>
  <r>
    <x v="4298"/>
    <x v="3450"/>
    <x v="0"/>
    <n v="32"/>
    <x v="0"/>
    <x v="8"/>
    <x v="7"/>
    <s v="Postgraduate"/>
    <n v="4"/>
    <x v="3879"/>
    <n v="2025"/>
    <x v="0"/>
    <x v="2"/>
  </r>
  <r>
    <x v="4299"/>
    <x v="3373"/>
    <x v="0"/>
    <n v="43"/>
    <x v="1"/>
    <x v="1"/>
    <x v="8"/>
    <s v="Graduate"/>
    <n v="14"/>
    <x v="3880"/>
    <n v="2015"/>
    <x v="0"/>
    <x v="1"/>
  </r>
  <r>
    <x v="4300"/>
    <x v="3451"/>
    <x v="1"/>
    <n v="37"/>
    <x v="0"/>
    <x v="1"/>
    <x v="0"/>
    <s v="Graduate"/>
    <n v="10"/>
    <x v="3881"/>
    <n v="2018"/>
    <x v="0"/>
    <x v="0"/>
  </r>
  <r>
    <x v="4301"/>
    <x v="3452"/>
    <x v="1"/>
    <n v="25"/>
    <x v="2"/>
    <x v="6"/>
    <x v="4"/>
    <s v="Postgraduate"/>
    <n v="0"/>
    <x v="2252"/>
    <n v="2025"/>
    <x v="0"/>
    <x v="3"/>
  </r>
  <r>
    <x v="4302"/>
    <x v="3453"/>
    <x v="0"/>
    <n v="38"/>
    <x v="0"/>
    <x v="6"/>
    <x v="1"/>
    <s v="PhD"/>
    <n v="4"/>
    <x v="3882"/>
    <n v="2021"/>
    <x v="0"/>
    <x v="2"/>
  </r>
  <r>
    <x v="4303"/>
    <x v="2164"/>
    <x v="0"/>
    <n v="25"/>
    <x v="2"/>
    <x v="8"/>
    <x v="7"/>
    <s v="Graduate"/>
    <n v="2"/>
    <x v="3883"/>
    <n v="2025"/>
    <x v="0"/>
    <x v="3"/>
  </r>
  <r>
    <x v="4304"/>
    <x v="2691"/>
    <x v="1"/>
    <n v="34"/>
    <x v="0"/>
    <x v="9"/>
    <x v="7"/>
    <s v="Diploma"/>
    <n v="9"/>
    <x v="3884"/>
    <n v="2023"/>
    <x v="0"/>
    <x v="0"/>
  </r>
  <r>
    <x v="4305"/>
    <x v="3442"/>
    <x v="0"/>
    <n v="34"/>
    <x v="0"/>
    <x v="3"/>
    <x v="4"/>
    <s v="Diploma"/>
    <n v="0"/>
    <x v="3885"/>
    <n v="2025"/>
    <x v="1"/>
    <x v="3"/>
  </r>
  <r>
    <x v="4306"/>
    <x v="3454"/>
    <x v="1"/>
    <n v="36"/>
    <x v="0"/>
    <x v="2"/>
    <x v="2"/>
    <s v="Graduate"/>
    <n v="12"/>
    <x v="3886"/>
    <n v="2018"/>
    <x v="3"/>
    <x v="1"/>
  </r>
  <r>
    <x v="4307"/>
    <x v="3455"/>
    <x v="0"/>
    <n v="33"/>
    <x v="0"/>
    <x v="6"/>
    <x v="8"/>
    <s v="Diploma"/>
    <n v="1"/>
    <x v="3887"/>
    <n v="2025"/>
    <x v="0"/>
    <x v="3"/>
  </r>
  <r>
    <x v="4308"/>
    <x v="1458"/>
    <x v="0"/>
    <n v="34"/>
    <x v="0"/>
    <x v="3"/>
    <x v="8"/>
    <s v="Graduate"/>
    <n v="7"/>
    <x v="39"/>
    <n v="2025"/>
    <x v="0"/>
    <x v="0"/>
  </r>
  <r>
    <x v="4309"/>
    <x v="3456"/>
    <x v="0"/>
    <n v="58"/>
    <x v="3"/>
    <x v="8"/>
    <x v="3"/>
    <s v="Graduate"/>
    <n v="16"/>
    <x v="3888"/>
    <n v="2024"/>
    <x v="3"/>
    <x v="1"/>
  </r>
  <r>
    <x v="4310"/>
    <x v="3457"/>
    <x v="0"/>
    <n v="41"/>
    <x v="1"/>
    <x v="5"/>
    <x v="8"/>
    <s v="Postgraduate"/>
    <n v="8"/>
    <x v="3889"/>
    <n v="2017"/>
    <x v="0"/>
    <x v="0"/>
  </r>
  <r>
    <x v="4311"/>
    <x v="3458"/>
    <x v="0"/>
    <n v="40"/>
    <x v="1"/>
    <x v="7"/>
    <x v="5"/>
    <s v="Postgraduate"/>
    <n v="9"/>
    <x v="3890"/>
    <n v="2018"/>
    <x v="0"/>
    <x v="0"/>
  </r>
  <r>
    <x v="4312"/>
    <x v="3421"/>
    <x v="1"/>
    <n v="27"/>
    <x v="2"/>
    <x v="2"/>
    <x v="0"/>
    <s v="Diploma"/>
    <n v="1"/>
    <x v="3891"/>
    <n v="2025"/>
    <x v="1"/>
    <x v="3"/>
  </r>
  <r>
    <x v="4313"/>
    <x v="3459"/>
    <x v="2"/>
    <n v="41"/>
    <x v="1"/>
    <x v="1"/>
    <x v="8"/>
    <s v="Graduate"/>
    <n v="17"/>
    <x v="3892"/>
    <n v="2015"/>
    <x v="0"/>
    <x v="1"/>
  </r>
  <r>
    <x v="4314"/>
    <x v="3460"/>
    <x v="1"/>
    <n v="36"/>
    <x v="0"/>
    <x v="5"/>
    <x v="4"/>
    <s v="Graduate"/>
    <n v="10"/>
    <x v="3893"/>
    <n v="2020"/>
    <x v="3"/>
    <x v="0"/>
  </r>
  <r>
    <x v="4315"/>
    <x v="1268"/>
    <x v="1"/>
    <n v="30"/>
    <x v="0"/>
    <x v="1"/>
    <x v="8"/>
    <s v="Graduate"/>
    <n v="0"/>
    <x v="226"/>
    <n v="2025"/>
    <x v="1"/>
    <x v="3"/>
  </r>
  <r>
    <x v="4316"/>
    <x v="1057"/>
    <x v="1"/>
    <n v="25"/>
    <x v="2"/>
    <x v="8"/>
    <x v="8"/>
    <s v="Postgraduate"/>
    <n v="0"/>
    <x v="3894"/>
    <n v="2025"/>
    <x v="1"/>
    <x v="3"/>
  </r>
  <r>
    <x v="4317"/>
    <x v="660"/>
    <x v="0"/>
    <n v="49"/>
    <x v="1"/>
    <x v="5"/>
    <x v="6"/>
    <s v="Diploma"/>
    <n v="11"/>
    <x v="3895"/>
    <n v="2023"/>
    <x v="3"/>
    <x v="1"/>
  </r>
  <r>
    <x v="4318"/>
    <x v="3326"/>
    <x v="0"/>
    <n v="41"/>
    <x v="1"/>
    <x v="2"/>
    <x v="6"/>
    <s v="Graduate"/>
    <n v="12"/>
    <x v="3896"/>
    <n v="2014"/>
    <x v="3"/>
    <x v="1"/>
  </r>
  <r>
    <x v="4319"/>
    <x v="3461"/>
    <x v="0"/>
    <n v="38"/>
    <x v="0"/>
    <x v="2"/>
    <x v="9"/>
    <s v="Diploma"/>
    <n v="7"/>
    <x v="3897"/>
    <n v="2020"/>
    <x v="0"/>
    <x v="0"/>
  </r>
  <r>
    <x v="4320"/>
    <x v="3320"/>
    <x v="1"/>
    <n v="58"/>
    <x v="3"/>
    <x v="4"/>
    <x v="6"/>
    <s v="Diploma"/>
    <n v="8"/>
    <x v="3898"/>
    <n v="2021"/>
    <x v="0"/>
    <x v="0"/>
  </r>
  <r>
    <x v="4321"/>
    <x v="472"/>
    <x v="0"/>
    <n v="23"/>
    <x v="2"/>
    <x v="6"/>
    <x v="7"/>
    <s v="Graduate"/>
    <n v="3"/>
    <x v="3899"/>
    <n v="2023"/>
    <x v="0"/>
    <x v="2"/>
  </r>
  <r>
    <x v="4322"/>
    <x v="3462"/>
    <x v="0"/>
    <n v="36"/>
    <x v="0"/>
    <x v="6"/>
    <x v="3"/>
    <s v="Postgraduate"/>
    <n v="13"/>
    <x v="3900"/>
    <n v="2013"/>
    <x v="3"/>
    <x v="1"/>
  </r>
  <r>
    <x v="4323"/>
    <x v="2532"/>
    <x v="0"/>
    <n v="56"/>
    <x v="3"/>
    <x v="4"/>
    <x v="0"/>
    <s v="Graduate"/>
    <n v="14"/>
    <x v="3901"/>
    <n v="2024"/>
    <x v="3"/>
    <x v="1"/>
  </r>
  <r>
    <x v="4324"/>
    <x v="3463"/>
    <x v="1"/>
    <n v="35"/>
    <x v="0"/>
    <x v="6"/>
    <x v="5"/>
    <s v="Graduate"/>
    <n v="6"/>
    <x v="3902"/>
    <n v="2020"/>
    <x v="0"/>
    <x v="0"/>
  </r>
  <r>
    <x v="4325"/>
    <x v="3464"/>
    <x v="1"/>
    <n v="26"/>
    <x v="2"/>
    <x v="3"/>
    <x v="4"/>
    <s v="Graduate"/>
    <n v="4"/>
    <x v="3903"/>
    <n v="2024"/>
    <x v="1"/>
    <x v="2"/>
  </r>
  <r>
    <x v="4326"/>
    <x v="3128"/>
    <x v="0"/>
    <n v="29"/>
    <x v="2"/>
    <x v="9"/>
    <x v="8"/>
    <s v="Postgraduate"/>
    <n v="3"/>
    <x v="3904"/>
    <n v="2024"/>
    <x v="1"/>
    <x v="2"/>
  </r>
  <r>
    <x v="4327"/>
    <x v="3465"/>
    <x v="0"/>
    <n v="32"/>
    <x v="0"/>
    <x v="4"/>
    <x v="3"/>
    <s v="Postgraduate"/>
    <n v="6"/>
    <x v="3905"/>
    <n v="2022"/>
    <x v="0"/>
    <x v="0"/>
  </r>
  <r>
    <x v="4328"/>
    <x v="3466"/>
    <x v="1"/>
    <n v="33"/>
    <x v="0"/>
    <x v="5"/>
    <x v="1"/>
    <s v="Graduate"/>
    <n v="3"/>
    <x v="3906"/>
    <n v="2022"/>
    <x v="0"/>
    <x v="2"/>
  </r>
  <r>
    <x v="4329"/>
    <x v="3467"/>
    <x v="2"/>
    <n v="55"/>
    <x v="3"/>
    <x v="4"/>
    <x v="9"/>
    <s v="Diploma"/>
    <n v="20"/>
    <x v="3907"/>
    <n v="2008"/>
    <x v="2"/>
    <x v="1"/>
  </r>
  <r>
    <x v="4330"/>
    <x v="3468"/>
    <x v="1"/>
    <n v="27"/>
    <x v="2"/>
    <x v="2"/>
    <x v="0"/>
    <s v="Graduate"/>
    <n v="2"/>
    <x v="3908"/>
    <n v="2024"/>
    <x v="1"/>
    <x v="3"/>
  </r>
  <r>
    <x v="4331"/>
    <x v="3469"/>
    <x v="0"/>
    <n v="36"/>
    <x v="0"/>
    <x v="5"/>
    <x v="7"/>
    <s v="Graduate"/>
    <n v="4"/>
    <x v="3007"/>
    <n v="2025"/>
    <x v="0"/>
    <x v="2"/>
  </r>
  <r>
    <x v="4332"/>
    <x v="3470"/>
    <x v="1"/>
    <n v="27"/>
    <x v="2"/>
    <x v="0"/>
    <x v="4"/>
    <s v="Postgraduate"/>
    <n v="4"/>
    <x v="3909"/>
    <n v="2024"/>
    <x v="0"/>
    <x v="2"/>
  </r>
  <r>
    <x v="4333"/>
    <x v="3471"/>
    <x v="0"/>
    <n v="31"/>
    <x v="0"/>
    <x v="9"/>
    <x v="3"/>
    <s v="Postgraduate"/>
    <n v="8"/>
    <x v="3910"/>
    <n v="2020"/>
    <x v="0"/>
    <x v="0"/>
  </r>
  <r>
    <x v="4334"/>
    <x v="2368"/>
    <x v="0"/>
    <n v="42"/>
    <x v="1"/>
    <x v="4"/>
    <x v="8"/>
    <s v="PhD"/>
    <n v="18"/>
    <x v="3911"/>
    <n v="2018"/>
    <x v="2"/>
    <x v="1"/>
  </r>
  <r>
    <x v="4335"/>
    <x v="3472"/>
    <x v="0"/>
    <n v="34"/>
    <x v="0"/>
    <x v="3"/>
    <x v="8"/>
    <s v="Graduate"/>
    <n v="6"/>
    <x v="3912"/>
    <n v="2021"/>
    <x v="0"/>
    <x v="0"/>
  </r>
  <r>
    <x v="4336"/>
    <x v="3473"/>
    <x v="1"/>
    <n v="31"/>
    <x v="0"/>
    <x v="0"/>
    <x v="0"/>
    <s v="Graduate"/>
    <n v="4"/>
    <x v="3913"/>
    <n v="2021"/>
    <x v="0"/>
    <x v="2"/>
  </r>
  <r>
    <x v="4337"/>
    <x v="3474"/>
    <x v="1"/>
    <n v="30"/>
    <x v="0"/>
    <x v="0"/>
    <x v="7"/>
    <s v="Graduate"/>
    <n v="2"/>
    <x v="3914"/>
    <n v="2025"/>
    <x v="1"/>
    <x v="3"/>
  </r>
  <r>
    <x v="4338"/>
    <x v="3475"/>
    <x v="1"/>
    <n v="35"/>
    <x v="0"/>
    <x v="9"/>
    <x v="7"/>
    <s v="Diploma"/>
    <n v="1"/>
    <x v="3915"/>
    <n v="2025"/>
    <x v="1"/>
    <x v="3"/>
  </r>
  <r>
    <x v="4339"/>
    <x v="3476"/>
    <x v="1"/>
    <n v="23"/>
    <x v="2"/>
    <x v="5"/>
    <x v="1"/>
    <s v="Graduate"/>
    <n v="0"/>
    <x v="3916"/>
    <n v="2025"/>
    <x v="1"/>
    <x v="3"/>
  </r>
  <r>
    <x v="4340"/>
    <x v="3477"/>
    <x v="0"/>
    <n v="36"/>
    <x v="0"/>
    <x v="4"/>
    <x v="3"/>
    <s v="Graduate"/>
    <n v="0"/>
    <x v="3917"/>
    <n v="2025"/>
    <x v="1"/>
    <x v="3"/>
  </r>
  <r>
    <x v="4341"/>
    <x v="3478"/>
    <x v="1"/>
    <n v="42"/>
    <x v="1"/>
    <x v="8"/>
    <x v="2"/>
    <s v="Diploma"/>
    <n v="8"/>
    <x v="3918"/>
    <n v="2018"/>
    <x v="0"/>
    <x v="0"/>
  </r>
  <r>
    <x v="4342"/>
    <x v="3479"/>
    <x v="1"/>
    <n v="33"/>
    <x v="0"/>
    <x v="9"/>
    <x v="5"/>
    <s v="Graduate"/>
    <n v="5"/>
    <x v="3919"/>
    <n v="2024"/>
    <x v="0"/>
    <x v="2"/>
  </r>
  <r>
    <x v="4343"/>
    <x v="3480"/>
    <x v="1"/>
    <n v="30"/>
    <x v="0"/>
    <x v="1"/>
    <x v="0"/>
    <s v="Postgraduate"/>
    <n v="6"/>
    <x v="1253"/>
    <n v="2024"/>
    <x v="1"/>
    <x v="0"/>
  </r>
  <r>
    <x v="4344"/>
    <x v="3481"/>
    <x v="1"/>
    <n v="41"/>
    <x v="1"/>
    <x v="8"/>
    <x v="2"/>
    <s v="Graduate"/>
    <n v="0"/>
    <x v="70"/>
    <n v="2025"/>
    <x v="1"/>
    <x v="3"/>
  </r>
  <r>
    <x v="4345"/>
    <x v="3482"/>
    <x v="0"/>
    <n v="22"/>
    <x v="2"/>
    <x v="4"/>
    <x v="8"/>
    <s v="Graduate"/>
    <n v="0"/>
    <x v="3920"/>
    <n v="2025"/>
    <x v="1"/>
    <x v="3"/>
  </r>
  <r>
    <x v="4346"/>
    <x v="3483"/>
    <x v="0"/>
    <n v="27"/>
    <x v="2"/>
    <x v="5"/>
    <x v="2"/>
    <s v="Graduate"/>
    <n v="5"/>
    <x v="3921"/>
    <n v="2022"/>
    <x v="0"/>
    <x v="2"/>
  </r>
  <r>
    <x v="4347"/>
    <x v="205"/>
    <x v="0"/>
    <n v="29"/>
    <x v="2"/>
    <x v="7"/>
    <x v="9"/>
    <s v="Graduate"/>
    <n v="5"/>
    <x v="3922"/>
    <n v="2023"/>
    <x v="0"/>
    <x v="2"/>
  </r>
  <r>
    <x v="4348"/>
    <x v="577"/>
    <x v="1"/>
    <n v="30"/>
    <x v="0"/>
    <x v="2"/>
    <x v="3"/>
    <s v="Graduate"/>
    <n v="2"/>
    <x v="3923"/>
    <n v="2025"/>
    <x v="1"/>
    <x v="3"/>
  </r>
  <r>
    <x v="4349"/>
    <x v="3484"/>
    <x v="0"/>
    <n v="43"/>
    <x v="1"/>
    <x v="9"/>
    <x v="5"/>
    <s v="Diploma"/>
    <n v="1"/>
    <x v="3924"/>
    <n v="2024"/>
    <x v="1"/>
    <x v="3"/>
  </r>
  <r>
    <x v="4350"/>
    <x v="3485"/>
    <x v="0"/>
    <n v="39"/>
    <x v="0"/>
    <x v="7"/>
    <x v="9"/>
    <s v="Graduate"/>
    <n v="4"/>
    <x v="3925"/>
    <n v="2025"/>
    <x v="0"/>
    <x v="2"/>
  </r>
  <r>
    <x v="4351"/>
    <x v="136"/>
    <x v="1"/>
    <n v="53"/>
    <x v="3"/>
    <x v="7"/>
    <x v="0"/>
    <s v="Graduate"/>
    <n v="26"/>
    <x v="3926"/>
    <n v="2024"/>
    <x v="2"/>
    <x v="1"/>
  </r>
  <r>
    <x v="4352"/>
    <x v="49"/>
    <x v="0"/>
    <n v="22"/>
    <x v="2"/>
    <x v="0"/>
    <x v="5"/>
    <s v="Postgraduate"/>
    <n v="1"/>
    <x v="3927"/>
    <n v="2025"/>
    <x v="1"/>
    <x v="3"/>
  </r>
  <r>
    <x v="4353"/>
    <x v="1903"/>
    <x v="1"/>
    <n v="41"/>
    <x v="1"/>
    <x v="6"/>
    <x v="7"/>
    <s v="Graduate"/>
    <n v="11"/>
    <x v="3928"/>
    <n v="2024"/>
    <x v="3"/>
    <x v="1"/>
  </r>
  <r>
    <x v="4354"/>
    <x v="1896"/>
    <x v="0"/>
    <n v="37"/>
    <x v="0"/>
    <x v="1"/>
    <x v="2"/>
    <s v="Diploma"/>
    <n v="12"/>
    <x v="3929"/>
    <n v="2025"/>
    <x v="1"/>
    <x v="1"/>
  </r>
  <r>
    <x v="4355"/>
    <x v="3486"/>
    <x v="1"/>
    <n v="31"/>
    <x v="0"/>
    <x v="8"/>
    <x v="7"/>
    <s v="Postgraduate"/>
    <n v="3"/>
    <x v="3930"/>
    <n v="2025"/>
    <x v="0"/>
    <x v="2"/>
  </r>
  <r>
    <x v="4356"/>
    <x v="3487"/>
    <x v="0"/>
    <n v="36"/>
    <x v="0"/>
    <x v="2"/>
    <x v="0"/>
    <s v="Graduate"/>
    <n v="5"/>
    <x v="3931"/>
    <n v="2023"/>
    <x v="0"/>
    <x v="2"/>
  </r>
  <r>
    <x v="4357"/>
    <x v="3488"/>
    <x v="0"/>
    <n v="48"/>
    <x v="1"/>
    <x v="4"/>
    <x v="0"/>
    <s v="Graduate"/>
    <n v="0"/>
    <x v="70"/>
    <n v="2025"/>
    <x v="1"/>
    <x v="3"/>
  </r>
  <r>
    <x v="4358"/>
    <x v="3489"/>
    <x v="1"/>
    <n v="38"/>
    <x v="0"/>
    <x v="5"/>
    <x v="4"/>
    <s v="Postgraduate"/>
    <n v="4"/>
    <x v="3932"/>
    <n v="2025"/>
    <x v="0"/>
    <x v="2"/>
  </r>
  <r>
    <x v="4359"/>
    <x v="3490"/>
    <x v="1"/>
    <n v="47"/>
    <x v="1"/>
    <x v="4"/>
    <x v="3"/>
    <s v="Postgraduate"/>
    <n v="15"/>
    <x v="3933"/>
    <n v="2014"/>
    <x v="3"/>
    <x v="1"/>
  </r>
  <r>
    <x v="4360"/>
    <x v="762"/>
    <x v="1"/>
    <n v="28"/>
    <x v="2"/>
    <x v="2"/>
    <x v="9"/>
    <s v="Graduate"/>
    <n v="0"/>
    <x v="3934"/>
    <n v="2025"/>
    <x v="1"/>
    <x v="3"/>
  </r>
  <r>
    <x v="4361"/>
    <x v="3491"/>
    <x v="0"/>
    <n v="36"/>
    <x v="0"/>
    <x v="8"/>
    <x v="7"/>
    <s v="Postgraduate"/>
    <n v="3"/>
    <x v="3935"/>
    <n v="2023"/>
    <x v="0"/>
    <x v="2"/>
  </r>
  <r>
    <x v="4362"/>
    <x v="3492"/>
    <x v="1"/>
    <n v="53"/>
    <x v="3"/>
    <x v="0"/>
    <x v="1"/>
    <s v="Postgraduate"/>
    <n v="8"/>
    <x v="3936"/>
    <n v="2017"/>
    <x v="0"/>
    <x v="0"/>
  </r>
  <r>
    <x v="4363"/>
    <x v="3493"/>
    <x v="1"/>
    <n v="36"/>
    <x v="0"/>
    <x v="4"/>
    <x v="9"/>
    <s v="Graduate"/>
    <n v="7"/>
    <x v="3937"/>
    <n v="2024"/>
    <x v="0"/>
    <x v="0"/>
  </r>
  <r>
    <x v="4364"/>
    <x v="3494"/>
    <x v="1"/>
    <n v="41"/>
    <x v="1"/>
    <x v="9"/>
    <x v="8"/>
    <s v="PhD"/>
    <n v="13"/>
    <x v="3938"/>
    <n v="2025"/>
    <x v="0"/>
    <x v="1"/>
  </r>
  <r>
    <x v="4365"/>
    <x v="1755"/>
    <x v="1"/>
    <n v="35"/>
    <x v="0"/>
    <x v="3"/>
    <x v="3"/>
    <s v="Graduate"/>
    <n v="9"/>
    <x v="3939"/>
    <n v="2017"/>
    <x v="0"/>
    <x v="0"/>
  </r>
  <r>
    <x v="4366"/>
    <x v="3495"/>
    <x v="1"/>
    <n v="30"/>
    <x v="0"/>
    <x v="9"/>
    <x v="7"/>
    <s v="Graduate"/>
    <n v="8"/>
    <x v="3940"/>
    <n v="2025"/>
    <x v="0"/>
    <x v="0"/>
  </r>
  <r>
    <x v="4367"/>
    <x v="3496"/>
    <x v="1"/>
    <n v="37"/>
    <x v="0"/>
    <x v="3"/>
    <x v="3"/>
    <s v="Postgraduate"/>
    <n v="9"/>
    <x v="3941"/>
    <n v="2018"/>
    <x v="0"/>
    <x v="0"/>
  </r>
  <r>
    <x v="4368"/>
    <x v="3497"/>
    <x v="0"/>
    <n v="34"/>
    <x v="0"/>
    <x v="5"/>
    <x v="2"/>
    <s v="Postgraduate"/>
    <n v="7"/>
    <x v="3942"/>
    <n v="2024"/>
    <x v="0"/>
    <x v="0"/>
  </r>
  <r>
    <x v="4369"/>
    <x v="3498"/>
    <x v="1"/>
    <n v="22"/>
    <x v="2"/>
    <x v="0"/>
    <x v="3"/>
    <s v="Graduate"/>
    <n v="1"/>
    <x v="3943"/>
    <n v="2025"/>
    <x v="1"/>
    <x v="3"/>
  </r>
  <r>
    <x v="4370"/>
    <x v="3499"/>
    <x v="0"/>
    <n v="57"/>
    <x v="3"/>
    <x v="1"/>
    <x v="2"/>
    <s v="Diploma"/>
    <n v="12"/>
    <x v="3944"/>
    <n v="2022"/>
    <x v="0"/>
    <x v="1"/>
  </r>
  <r>
    <x v="4371"/>
    <x v="1551"/>
    <x v="0"/>
    <n v="34"/>
    <x v="0"/>
    <x v="1"/>
    <x v="7"/>
    <s v="Graduate"/>
    <n v="6"/>
    <x v="3945"/>
    <n v="2025"/>
    <x v="1"/>
    <x v="0"/>
  </r>
  <r>
    <x v="4372"/>
    <x v="3500"/>
    <x v="0"/>
    <n v="45"/>
    <x v="1"/>
    <x v="9"/>
    <x v="6"/>
    <s v="Graduate"/>
    <n v="14"/>
    <x v="3946"/>
    <n v="2011"/>
    <x v="0"/>
    <x v="1"/>
  </r>
  <r>
    <x v="4373"/>
    <x v="3501"/>
    <x v="0"/>
    <n v="49"/>
    <x v="1"/>
    <x v="0"/>
    <x v="5"/>
    <s v="Postgraduate"/>
    <n v="27"/>
    <x v="3947"/>
    <n v="2008"/>
    <x v="2"/>
    <x v="1"/>
  </r>
  <r>
    <x v="4374"/>
    <x v="3502"/>
    <x v="1"/>
    <n v="55"/>
    <x v="3"/>
    <x v="4"/>
    <x v="9"/>
    <s v="Postgraduate"/>
    <n v="13"/>
    <x v="3948"/>
    <n v="2025"/>
    <x v="3"/>
    <x v="1"/>
  </r>
  <r>
    <x v="4375"/>
    <x v="3503"/>
    <x v="1"/>
    <n v="21"/>
    <x v="2"/>
    <x v="2"/>
    <x v="3"/>
    <s v="Diploma"/>
    <n v="0"/>
    <x v="3949"/>
    <n v="2025"/>
    <x v="1"/>
    <x v="3"/>
  </r>
  <r>
    <x v="4376"/>
    <x v="3504"/>
    <x v="0"/>
    <n v="36"/>
    <x v="0"/>
    <x v="2"/>
    <x v="6"/>
    <s v="Graduate"/>
    <n v="14"/>
    <x v="3950"/>
    <n v="2015"/>
    <x v="0"/>
    <x v="1"/>
  </r>
  <r>
    <x v="4377"/>
    <x v="3505"/>
    <x v="1"/>
    <n v="26"/>
    <x v="2"/>
    <x v="7"/>
    <x v="9"/>
    <s v="Graduate"/>
    <n v="2"/>
    <x v="3951"/>
    <n v="2024"/>
    <x v="0"/>
    <x v="3"/>
  </r>
  <r>
    <x v="4378"/>
    <x v="3506"/>
    <x v="1"/>
    <n v="55"/>
    <x v="3"/>
    <x v="6"/>
    <x v="5"/>
    <s v="Postgraduate"/>
    <n v="12"/>
    <x v="3952"/>
    <n v="2015"/>
    <x v="3"/>
    <x v="1"/>
  </r>
  <r>
    <x v="4379"/>
    <x v="3507"/>
    <x v="0"/>
    <n v="60"/>
    <x v="3"/>
    <x v="3"/>
    <x v="5"/>
    <s v="Diploma"/>
    <n v="8"/>
    <x v="3953"/>
    <n v="2017"/>
    <x v="0"/>
    <x v="0"/>
  </r>
  <r>
    <x v="4380"/>
    <x v="2676"/>
    <x v="0"/>
    <n v="27"/>
    <x v="2"/>
    <x v="3"/>
    <x v="4"/>
    <s v="Graduate"/>
    <n v="4"/>
    <x v="3954"/>
    <n v="2024"/>
    <x v="1"/>
    <x v="2"/>
  </r>
  <r>
    <x v="4381"/>
    <x v="3508"/>
    <x v="1"/>
    <n v="34"/>
    <x v="0"/>
    <x v="9"/>
    <x v="9"/>
    <s v="Postgraduate"/>
    <n v="2"/>
    <x v="3955"/>
    <n v="2023"/>
    <x v="1"/>
    <x v="3"/>
  </r>
  <r>
    <x v="4382"/>
    <x v="3509"/>
    <x v="1"/>
    <n v="33"/>
    <x v="0"/>
    <x v="7"/>
    <x v="4"/>
    <s v="Postgraduate"/>
    <n v="4"/>
    <x v="3956"/>
    <n v="2023"/>
    <x v="0"/>
    <x v="2"/>
  </r>
  <r>
    <x v="4383"/>
    <x v="3324"/>
    <x v="1"/>
    <n v="59"/>
    <x v="3"/>
    <x v="5"/>
    <x v="4"/>
    <s v="Postgraduate"/>
    <n v="1"/>
    <x v="3957"/>
    <n v="2024"/>
    <x v="1"/>
    <x v="3"/>
  </r>
  <r>
    <x v="4384"/>
    <x v="3510"/>
    <x v="1"/>
    <n v="25"/>
    <x v="2"/>
    <x v="7"/>
    <x v="6"/>
    <s v="Diploma"/>
    <n v="0"/>
    <x v="1726"/>
    <n v="2025"/>
    <x v="0"/>
    <x v="3"/>
  </r>
  <r>
    <x v="4385"/>
    <x v="3511"/>
    <x v="1"/>
    <n v="32"/>
    <x v="0"/>
    <x v="7"/>
    <x v="7"/>
    <s v="Graduate"/>
    <n v="3"/>
    <x v="3958"/>
    <n v="2022"/>
    <x v="0"/>
    <x v="2"/>
  </r>
  <r>
    <x v="4386"/>
    <x v="1185"/>
    <x v="1"/>
    <n v="29"/>
    <x v="2"/>
    <x v="8"/>
    <x v="9"/>
    <s v="Graduate"/>
    <n v="4"/>
    <x v="3959"/>
    <n v="2022"/>
    <x v="0"/>
    <x v="2"/>
  </r>
  <r>
    <x v="4387"/>
    <x v="3512"/>
    <x v="0"/>
    <n v="43"/>
    <x v="1"/>
    <x v="6"/>
    <x v="3"/>
    <s v="Graduate"/>
    <n v="10"/>
    <x v="3960"/>
    <n v="2016"/>
    <x v="3"/>
    <x v="0"/>
  </r>
  <r>
    <x v="4388"/>
    <x v="1374"/>
    <x v="1"/>
    <n v="32"/>
    <x v="0"/>
    <x v="8"/>
    <x v="0"/>
    <s v="Postgraduate"/>
    <n v="7"/>
    <x v="3961"/>
    <n v="2021"/>
    <x v="0"/>
    <x v="0"/>
  </r>
  <r>
    <x v="4389"/>
    <x v="3063"/>
    <x v="1"/>
    <n v="35"/>
    <x v="0"/>
    <x v="3"/>
    <x v="0"/>
    <s v="Diploma"/>
    <n v="4"/>
    <x v="3962"/>
    <n v="2022"/>
    <x v="0"/>
    <x v="2"/>
  </r>
  <r>
    <x v="4390"/>
    <x v="1319"/>
    <x v="1"/>
    <n v="30"/>
    <x v="0"/>
    <x v="0"/>
    <x v="7"/>
    <s v="Graduate"/>
    <n v="4"/>
    <x v="3920"/>
    <n v="2023"/>
    <x v="1"/>
    <x v="2"/>
  </r>
  <r>
    <x v="4391"/>
    <x v="1685"/>
    <x v="1"/>
    <n v="41"/>
    <x v="1"/>
    <x v="0"/>
    <x v="1"/>
    <s v="Graduate"/>
    <n v="7"/>
    <x v="3963"/>
    <n v="2019"/>
    <x v="0"/>
    <x v="0"/>
  </r>
  <r>
    <x v="4392"/>
    <x v="1142"/>
    <x v="0"/>
    <n v="30"/>
    <x v="0"/>
    <x v="3"/>
    <x v="0"/>
    <s v="Postgraduate"/>
    <n v="4"/>
    <x v="3301"/>
    <n v="2024"/>
    <x v="0"/>
    <x v="2"/>
  </r>
  <r>
    <x v="4393"/>
    <x v="665"/>
    <x v="1"/>
    <n v="46"/>
    <x v="1"/>
    <x v="7"/>
    <x v="6"/>
    <s v="Graduate"/>
    <n v="1"/>
    <x v="3964"/>
    <n v="2024"/>
    <x v="0"/>
    <x v="3"/>
  </r>
  <r>
    <x v="4394"/>
    <x v="3513"/>
    <x v="0"/>
    <n v="21"/>
    <x v="2"/>
    <x v="2"/>
    <x v="1"/>
    <s v="Graduate"/>
    <n v="0"/>
    <x v="12"/>
    <n v="2025"/>
    <x v="1"/>
    <x v="3"/>
  </r>
  <r>
    <x v="4395"/>
    <x v="3514"/>
    <x v="1"/>
    <n v="30"/>
    <x v="0"/>
    <x v="3"/>
    <x v="2"/>
    <s v="Postgraduate"/>
    <n v="3"/>
    <x v="3965"/>
    <n v="2025"/>
    <x v="0"/>
    <x v="2"/>
  </r>
  <r>
    <x v="4396"/>
    <x v="1279"/>
    <x v="0"/>
    <n v="40"/>
    <x v="1"/>
    <x v="9"/>
    <x v="6"/>
    <s v="Graduate"/>
    <n v="10"/>
    <x v="3966"/>
    <n v="2025"/>
    <x v="0"/>
    <x v="0"/>
  </r>
  <r>
    <x v="4397"/>
    <x v="3515"/>
    <x v="1"/>
    <n v="53"/>
    <x v="3"/>
    <x v="0"/>
    <x v="2"/>
    <s v="Graduate"/>
    <n v="8"/>
    <x v="3967"/>
    <n v="2017"/>
    <x v="0"/>
    <x v="0"/>
  </r>
  <r>
    <x v="4398"/>
    <x v="3516"/>
    <x v="1"/>
    <n v="43"/>
    <x v="1"/>
    <x v="9"/>
    <x v="6"/>
    <s v="Graduate"/>
    <n v="5"/>
    <x v="3968"/>
    <n v="2020"/>
    <x v="1"/>
    <x v="2"/>
  </r>
  <r>
    <x v="4399"/>
    <x v="3517"/>
    <x v="0"/>
    <n v="26"/>
    <x v="2"/>
    <x v="0"/>
    <x v="0"/>
    <s v="Graduate"/>
    <n v="0"/>
    <x v="3969"/>
    <n v="2025"/>
    <x v="1"/>
    <x v="3"/>
  </r>
  <r>
    <x v="4400"/>
    <x v="3518"/>
    <x v="1"/>
    <n v="53"/>
    <x v="3"/>
    <x v="8"/>
    <x v="7"/>
    <s v="Graduate"/>
    <n v="10"/>
    <x v="3970"/>
    <n v="2021"/>
    <x v="0"/>
    <x v="0"/>
  </r>
  <r>
    <x v="4401"/>
    <x v="3519"/>
    <x v="1"/>
    <n v="42"/>
    <x v="1"/>
    <x v="9"/>
    <x v="1"/>
    <s v="Graduate"/>
    <n v="10"/>
    <x v="3971"/>
    <n v="2018"/>
    <x v="0"/>
    <x v="0"/>
  </r>
  <r>
    <x v="4402"/>
    <x v="1676"/>
    <x v="1"/>
    <n v="35"/>
    <x v="0"/>
    <x v="4"/>
    <x v="2"/>
    <s v="Graduate"/>
    <n v="7"/>
    <x v="3972"/>
    <n v="2020"/>
    <x v="0"/>
    <x v="0"/>
  </r>
  <r>
    <x v="4403"/>
    <x v="3520"/>
    <x v="0"/>
    <n v="32"/>
    <x v="0"/>
    <x v="3"/>
    <x v="2"/>
    <s v="Graduate"/>
    <n v="7"/>
    <x v="3973"/>
    <n v="2020"/>
    <x v="1"/>
    <x v="0"/>
  </r>
  <r>
    <x v="4404"/>
    <x v="1805"/>
    <x v="1"/>
    <n v="38"/>
    <x v="0"/>
    <x v="0"/>
    <x v="4"/>
    <s v="Postgraduate"/>
    <n v="6"/>
    <x v="3974"/>
    <n v="2023"/>
    <x v="0"/>
    <x v="0"/>
  </r>
  <r>
    <x v="4405"/>
    <x v="3521"/>
    <x v="0"/>
    <n v="36"/>
    <x v="0"/>
    <x v="3"/>
    <x v="2"/>
    <s v="Graduate"/>
    <n v="8"/>
    <x v="3975"/>
    <n v="2019"/>
    <x v="0"/>
    <x v="0"/>
  </r>
  <r>
    <x v="4406"/>
    <x v="3522"/>
    <x v="1"/>
    <n v="25"/>
    <x v="2"/>
    <x v="1"/>
    <x v="4"/>
    <s v="Graduate"/>
    <n v="0"/>
    <x v="226"/>
    <n v="2025"/>
    <x v="1"/>
    <x v="3"/>
  </r>
  <r>
    <x v="4407"/>
    <x v="2224"/>
    <x v="1"/>
    <n v="26"/>
    <x v="2"/>
    <x v="5"/>
    <x v="5"/>
    <s v="Graduate"/>
    <n v="1"/>
    <x v="3976"/>
    <n v="2024"/>
    <x v="1"/>
    <x v="3"/>
  </r>
  <r>
    <x v="4408"/>
    <x v="1720"/>
    <x v="1"/>
    <n v="54"/>
    <x v="3"/>
    <x v="3"/>
    <x v="0"/>
    <s v="Graduate"/>
    <n v="1"/>
    <x v="3977"/>
    <n v="2025"/>
    <x v="1"/>
    <x v="3"/>
  </r>
  <r>
    <x v="4409"/>
    <x v="1990"/>
    <x v="0"/>
    <n v="24"/>
    <x v="2"/>
    <x v="3"/>
    <x v="1"/>
    <s v="Graduate"/>
    <n v="1"/>
    <x v="3978"/>
    <n v="2025"/>
    <x v="1"/>
    <x v="3"/>
  </r>
  <r>
    <x v="4410"/>
    <x v="3523"/>
    <x v="2"/>
    <n v="34"/>
    <x v="0"/>
    <x v="0"/>
    <x v="3"/>
    <s v="Postgraduate"/>
    <n v="5"/>
    <x v="2128"/>
    <n v="2024"/>
    <x v="0"/>
    <x v="2"/>
  </r>
  <r>
    <x v="4411"/>
    <x v="3524"/>
    <x v="0"/>
    <n v="23"/>
    <x v="2"/>
    <x v="0"/>
    <x v="1"/>
    <s v="Postgraduate"/>
    <n v="1"/>
    <x v="3979"/>
    <n v="2025"/>
    <x v="1"/>
    <x v="3"/>
  </r>
  <r>
    <x v="4412"/>
    <x v="2854"/>
    <x v="1"/>
    <n v="45"/>
    <x v="1"/>
    <x v="8"/>
    <x v="8"/>
    <s v="Graduate"/>
    <n v="8"/>
    <x v="3980"/>
    <n v="2022"/>
    <x v="0"/>
    <x v="0"/>
  </r>
  <r>
    <x v="4413"/>
    <x v="117"/>
    <x v="1"/>
    <n v="37"/>
    <x v="0"/>
    <x v="8"/>
    <x v="2"/>
    <s v="Graduate"/>
    <n v="9"/>
    <x v="3981"/>
    <n v="2024"/>
    <x v="0"/>
    <x v="0"/>
  </r>
  <r>
    <x v="4414"/>
    <x v="3044"/>
    <x v="0"/>
    <n v="45"/>
    <x v="1"/>
    <x v="0"/>
    <x v="7"/>
    <s v="Graduate"/>
    <n v="11"/>
    <x v="2271"/>
    <n v="2021"/>
    <x v="0"/>
    <x v="1"/>
  </r>
  <r>
    <x v="4415"/>
    <x v="3525"/>
    <x v="0"/>
    <n v="30"/>
    <x v="0"/>
    <x v="9"/>
    <x v="0"/>
    <s v="Graduate"/>
    <n v="0"/>
    <x v="8"/>
    <n v="2025"/>
    <x v="1"/>
    <x v="3"/>
  </r>
  <r>
    <x v="4416"/>
    <x v="2160"/>
    <x v="0"/>
    <n v="57"/>
    <x v="3"/>
    <x v="0"/>
    <x v="1"/>
    <s v="Postgraduate"/>
    <n v="20"/>
    <x v="3982"/>
    <n v="2017"/>
    <x v="3"/>
    <x v="1"/>
  </r>
  <r>
    <x v="4417"/>
    <x v="1901"/>
    <x v="0"/>
    <n v="52"/>
    <x v="3"/>
    <x v="5"/>
    <x v="0"/>
    <s v="Postgraduate"/>
    <n v="28"/>
    <x v="3983"/>
    <n v="2012"/>
    <x v="2"/>
    <x v="1"/>
  </r>
  <r>
    <x v="4418"/>
    <x v="2494"/>
    <x v="0"/>
    <n v="21"/>
    <x v="2"/>
    <x v="3"/>
    <x v="7"/>
    <s v="Graduate"/>
    <n v="2"/>
    <x v="3984"/>
    <n v="2025"/>
    <x v="1"/>
    <x v="3"/>
  </r>
  <r>
    <x v="4419"/>
    <x v="3526"/>
    <x v="0"/>
    <n v="35"/>
    <x v="0"/>
    <x v="5"/>
    <x v="5"/>
    <s v="PhD"/>
    <n v="6"/>
    <x v="1568"/>
    <n v="2019"/>
    <x v="0"/>
    <x v="0"/>
  </r>
  <r>
    <x v="4420"/>
    <x v="687"/>
    <x v="1"/>
    <n v="38"/>
    <x v="0"/>
    <x v="9"/>
    <x v="6"/>
    <s v="Postgraduate"/>
    <n v="11"/>
    <x v="3985"/>
    <n v="2024"/>
    <x v="0"/>
    <x v="1"/>
  </r>
  <r>
    <x v="4421"/>
    <x v="3527"/>
    <x v="1"/>
    <n v="21"/>
    <x v="2"/>
    <x v="8"/>
    <x v="9"/>
    <s v="Diploma"/>
    <n v="1"/>
    <x v="3986"/>
    <n v="2024"/>
    <x v="1"/>
    <x v="3"/>
  </r>
  <r>
    <x v="4422"/>
    <x v="3143"/>
    <x v="0"/>
    <n v="38"/>
    <x v="0"/>
    <x v="3"/>
    <x v="9"/>
    <s v="Postgraduate"/>
    <n v="5"/>
    <x v="3987"/>
    <n v="2021"/>
    <x v="0"/>
    <x v="2"/>
  </r>
  <r>
    <x v="4423"/>
    <x v="3528"/>
    <x v="0"/>
    <n v="39"/>
    <x v="0"/>
    <x v="2"/>
    <x v="3"/>
    <s v="Postgraduate"/>
    <n v="7"/>
    <x v="3988"/>
    <n v="2018"/>
    <x v="0"/>
    <x v="0"/>
  </r>
  <r>
    <x v="4424"/>
    <x v="3529"/>
    <x v="0"/>
    <n v="43"/>
    <x v="1"/>
    <x v="1"/>
    <x v="9"/>
    <s v="Graduate"/>
    <n v="13"/>
    <x v="3749"/>
    <n v="2019"/>
    <x v="0"/>
    <x v="1"/>
  </r>
  <r>
    <x v="4425"/>
    <x v="3530"/>
    <x v="1"/>
    <n v="49"/>
    <x v="1"/>
    <x v="4"/>
    <x v="3"/>
    <s v="Diploma"/>
    <n v="8"/>
    <x v="3989"/>
    <n v="2025"/>
    <x v="0"/>
    <x v="0"/>
  </r>
  <r>
    <x v="4426"/>
    <x v="3531"/>
    <x v="0"/>
    <n v="24"/>
    <x v="2"/>
    <x v="1"/>
    <x v="0"/>
    <s v="Postgraduate"/>
    <n v="2"/>
    <x v="3990"/>
    <n v="2025"/>
    <x v="1"/>
    <x v="3"/>
  </r>
  <r>
    <x v="4427"/>
    <x v="3532"/>
    <x v="0"/>
    <n v="27"/>
    <x v="2"/>
    <x v="6"/>
    <x v="9"/>
    <s v="Graduate"/>
    <n v="1"/>
    <x v="3991"/>
    <n v="2025"/>
    <x v="0"/>
    <x v="3"/>
  </r>
  <r>
    <x v="4428"/>
    <x v="3374"/>
    <x v="0"/>
    <n v="25"/>
    <x v="2"/>
    <x v="5"/>
    <x v="3"/>
    <s v="Graduate"/>
    <n v="2"/>
    <x v="3992"/>
    <n v="2024"/>
    <x v="1"/>
    <x v="3"/>
  </r>
  <r>
    <x v="4429"/>
    <x v="3533"/>
    <x v="0"/>
    <n v="25"/>
    <x v="2"/>
    <x v="9"/>
    <x v="9"/>
    <s v="Postgraduate"/>
    <n v="4"/>
    <x v="3993"/>
    <n v="2022"/>
    <x v="1"/>
    <x v="2"/>
  </r>
  <r>
    <x v="4430"/>
    <x v="3534"/>
    <x v="0"/>
    <n v="57"/>
    <x v="3"/>
    <x v="0"/>
    <x v="7"/>
    <s v="Graduate"/>
    <n v="20"/>
    <x v="3994"/>
    <n v="2022"/>
    <x v="3"/>
    <x v="1"/>
  </r>
  <r>
    <x v="4431"/>
    <x v="3535"/>
    <x v="1"/>
    <n v="32"/>
    <x v="0"/>
    <x v="0"/>
    <x v="1"/>
    <s v="Diploma"/>
    <n v="3"/>
    <x v="3995"/>
    <n v="2024"/>
    <x v="1"/>
    <x v="2"/>
  </r>
  <r>
    <x v="4432"/>
    <x v="3536"/>
    <x v="0"/>
    <n v="33"/>
    <x v="0"/>
    <x v="3"/>
    <x v="0"/>
    <s v="Postgraduate"/>
    <n v="3"/>
    <x v="12"/>
    <n v="2025"/>
    <x v="1"/>
    <x v="2"/>
  </r>
  <r>
    <x v="4433"/>
    <x v="2161"/>
    <x v="0"/>
    <n v="31"/>
    <x v="0"/>
    <x v="0"/>
    <x v="8"/>
    <s v="Graduate"/>
    <n v="5"/>
    <x v="3996"/>
    <n v="2022"/>
    <x v="0"/>
    <x v="2"/>
  </r>
  <r>
    <x v="4434"/>
    <x v="1788"/>
    <x v="1"/>
    <n v="33"/>
    <x v="0"/>
    <x v="1"/>
    <x v="7"/>
    <s v="Graduate"/>
    <n v="5"/>
    <x v="3997"/>
    <n v="2021"/>
    <x v="1"/>
    <x v="2"/>
  </r>
  <r>
    <x v="4435"/>
    <x v="3537"/>
    <x v="0"/>
    <n v="23"/>
    <x v="2"/>
    <x v="0"/>
    <x v="6"/>
    <s v="PhD"/>
    <n v="0"/>
    <x v="667"/>
    <n v="2025"/>
    <x v="1"/>
    <x v="3"/>
  </r>
  <r>
    <x v="4436"/>
    <x v="3538"/>
    <x v="1"/>
    <n v="34"/>
    <x v="0"/>
    <x v="8"/>
    <x v="8"/>
    <s v="Diploma"/>
    <n v="3"/>
    <x v="3998"/>
    <n v="2022"/>
    <x v="0"/>
    <x v="2"/>
  </r>
  <r>
    <x v="4437"/>
    <x v="3539"/>
    <x v="1"/>
    <n v="26"/>
    <x v="2"/>
    <x v="3"/>
    <x v="3"/>
    <s v="Postgraduate"/>
    <n v="2"/>
    <x v="3999"/>
    <n v="2024"/>
    <x v="1"/>
    <x v="3"/>
  </r>
  <r>
    <x v="4438"/>
    <x v="3540"/>
    <x v="1"/>
    <n v="49"/>
    <x v="1"/>
    <x v="4"/>
    <x v="8"/>
    <s v="Graduate"/>
    <n v="12"/>
    <x v="4000"/>
    <n v="2016"/>
    <x v="3"/>
    <x v="1"/>
  </r>
  <r>
    <x v="4439"/>
    <x v="3171"/>
    <x v="0"/>
    <n v="31"/>
    <x v="0"/>
    <x v="9"/>
    <x v="3"/>
    <s v="Diploma"/>
    <n v="5"/>
    <x v="4001"/>
    <n v="2021"/>
    <x v="1"/>
    <x v="2"/>
  </r>
  <r>
    <x v="4440"/>
    <x v="3541"/>
    <x v="1"/>
    <n v="35"/>
    <x v="0"/>
    <x v="3"/>
    <x v="7"/>
    <s v="Postgraduate"/>
    <n v="9"/>
    <x v="4002"/>
    <n v="2020"/>
    <x v="0"/>
    <x v="0"/>
  </r>
  <r>
    <x v="4441"/>
    <x v="871"/>
    <x v="1"/>
    <n v="36"/>
    <x v="0"/>
    <x v="9"/>
    <x v="9"/>
    <s v="Postgraduate"/>
    <n v="12"/>
    <x v="4003"/>
    <n v="2014"/>
    <x v="0"/>
    <x v="1"/>
  </r>
  <r>
    <x v="4442"/>
    <x v="3542"/>
    <x v="0"/>
    <n v="27"/>
    <x v="2"/>
    <x v="9"/>
    <x v="7"/>
    <s v="Graduate"/>
    <n v="2"/>
    <x v="4004"/>
    <n v="2025"/>
    <x v="1"/>
    <x v="3"/>
  </r>
  <r>
    <x v="4443"/>
    <x v="200"/>
    <x v="2"/>
    <n v="48"/>
    <x v="1"/>
    <x v="5"/>
    <x v="5"/>
    <s v="Graduate"/>
    <n v="0"/>
    <x v="4005"/>
    <n v="2025"/>
    <x v="1"/>
    <x v="3"/>
  </r>
  <r>
    <x v="4444"/>
    <x v="3543"/>
    <x v="1"/>
    <n v="22"/>
    <x v="2"/>
    <x v="2"/>
    <x v="2"/>
    <s v="Graduate"/>
    <n v="2"/>
    <x v="4006"/>
    <n v="2023"/>
    <x v="1"/>
    <x v="3"/>
  </r>
  <r>
    <x v="4445"/>
    <x v="3544"/>
    <x v="0"/>
    <n v="41"/>
    <x v="1"/>
    <x v="7"/>
    <x v="2"/>
    <s v="Graduate"/>
    <n v="3"/>
    <x v="4007"/>
    <n v="2025"/>
    <x v="0"/>
    <x v="2"/>
  </r>
  <r>
    <x v="4446"/>
    <x v="3545"/>
    <x v="0"/>
    <n v="24"/>
    <x v="2"/>
    <x v="6"/>
    <x v="9"/>
    <s v="Graduate"/>
    <n v="0"/>
    <x v="4008"/>
    <n v="2025"/>
    <x v="0"/>
    <x v="3"/>
  </r>
  <r>
    <x v="4447"/>
    <x v="3546"/>
    <x v="1"/>
    <n v="46"/>
    <x v="1"/>
    <x v="1"/>
    <x v="4"/>
    <s v="Postgraduate"/>
    <n v="6"/>
    <x v="4009"/>
    <n v="2020"/>
    <x v="1"/>
    <x v="0"/>
  </r>
  <r>
    <x v="4448"/>
    <x v="3547"/>
    <x v="1"/>
    <n v="37"/>
    <x v="0"/>
    <x v="9"/>
    <x v="6"/>
    <s v="Graduate"/>
    <n v="10"/>
    <x v="4010"/>
    <n v="2016"/>
    <x v="0"/>
    <x v="0"/>
  </r>
  <r>
    <x v="4449"/>
    <x v="1095"/>
    <x v="0"/>
    <n v="31"/>
    <x v="0"/>
    <x v="2"/>
    <x v="4"/>
    <s v="Postgraduate"/>
    <n v="0"/>
    <x v="3802"/>
    <n v="2025"/>
    <x v="1"/>
    <x v="3"/>
  </r>
  <r>
    <x v="4450"/>
    <x v="2159"/>
    <x v="0"/>
    <n v="49"/>
    <x v="1"/>
    <x v="3"/>
    <x v="5"/>
    <s v="Diploma"/>
    <n v="10"/>
    <x v="4011"/>
    <n v="2024"/>
    <x v="0"/>
    <x v="0"/>
  </r>
  <r>
    <x v="4451"/>
    <x v="3548"/>
    <x v="1"/>
    <n v="33"/>
    <x v="0"/>
    <x v="0"/>
    <x v="3"/>
    <s v="Postgraduate"/>
    <n v="3"/>
    <x v="4012"/>
    <n v="2022"/>
    <x v="0"/>
    <x v="2"/>
  </r>
  <r>
    <x v="4452"/>
    <x v="2629"/>
    <x v="1"/>
    <n v="45"/>
    <x v="1"/>
    <x v="4"/>
    <x v="2"/>
    <s v="Postgraduate"/>
    <n v="7"/>
    <x v="4013"/>
    <n v="2022"/>
    <x v="3"/>
    <x v="0"/>
  </r>
  <r>
    <x v="4453"/>
    <x v="337"/>
    <x v="0"/>
    <n v="37"/>
    <x v="0"/>
    <x v="9"/>
    <x v="9"/>
    <s v="Postgraduate"/>
    <n v="9"/>
    <x v="4014"/>
    <n v="2023"/>
    <x v="0"/>
    <x v="0"/>
  </r>
  <r>
    <x v="4454"/>
    <x v="3549"/>
    <x v="0"/>
    <n v="38"/>
    <x v="0"/>
    <x v="5"/>
    <x v="5"/>
    <s v="Graduate"/>
    <n v="9"/>
    <x v="4015"/>
    <n v="2021"/>
    <x v="3"/>
    <x v="0"/>
  </r>
  <r>
    <x v="4455"/>
    <x v="3550"/>
    <x v="1"/>
    <n v="37"/>
    <x v="0"/>
    <x v="6"/>
    <x v="7"/>
    <s v="Graduate"/>
    <n v="7"/>
    <x v="4016"/>
    <n v="2018"/>
    <x v="3"/>
    <x v="0"/>
  </r>
  <r>
    <x v="4456"/>
    <x v="3551"/>
    <x v="1"/>
    <n v="36"/>
    <x v="0"/>
    <x v="7"/>
    <x v="9"/>
    <s v="Graduate"/>
    <n v="11"/>
    <x v="4017"/>
    <n v="2019"/>
    <x v="3"/>
    <x v="1"/>
  </r>
  <r>
    <x v="4457"/>
    <x v="844"/>
    <x v="0"/>
    <n v="39"/>
    <x v="0"/>
    <x v="2"/>
    <x v="1"/>
    <s v="Graduate"/>
    <n v="8"/>
    <x v="4018"/>
    <n v="2019"/>
    <x v="0"/>
    <x v="0"/>
  </r>
  <r>
    <x v="4458"/>
    <x v="3552"/>
    <x v="1"/>
    <n v="44"/>
    <x v="1"/>
    <x v="4"/>
    <x v="6"/>
    <s v="Graduate"/>
    <n v="9"/>
    <x v="4019"/>
    <n v="2025"/>
    <x v="0"/>
    <x v="0"/>
  </r>
  <r>
    <x v="4459"/>
    <x v="3553"/>
    <x v="0"/>
    <n v="25"/>
    <x v="2"/>
    <x v="8"/>
    <x v="6"/>
    <s v="Graduate"/>
    <n v="1"/>
    <x v="2403"/>
    <n v="2024"/>
    <x v="1"/>
    <x v="3"/>
  </r>
  <r>
    <x v="4460"/>
    <x v="2168"/>
    <x v="0"/>
    <n v="38"/>
    <x v="0"/>
    <x v="2"/>
    <x v="7"/>
    <s v="Graduate"/>
    <n v="0"/>
    <x v="4020"/>
    <n v="2025"/>
    <x v="1"/>
    <x v="3"/>
  </r>
  <r>
    <x v="4461"/>
    <x v="2701"/>
    <x v="1"/>
    <n v="31"/>
    <x v="0"/>
    <x v="1"/>
    <x v="4"/>
    <s v="Graduate"/>
    <n v="3"/>
    <x v="4021"/>
    <n v="2023"/>
    <x v="1"/>
    <x v="2"/>
  </r>
  <r>
    <x v="4462"/>
    <x v="3554"/>
    <x v="0"/>
    <n v="26"/>
    <x v="2"/>
    <x v="9"/>
    <x v="3"/>
    <s v="Diploma"/>
    <n v="1"/>
    <x v="4022"/>
    <n v="2024"/>
    <x v="1"/>
    <x v="3"/>
  </r>
  <r>
    <x v="4463"/>
    <x v="3555"/>
    <x v="0"/>
    <n v="36"/>
    <x v="0"/>
    <x v="6"/>
    <x v="3"/>
    <s v="Postgraduate"/>
    <n v="4"/>
    <x v="4023"/>
    <n v="2023"/>
    <x v="0"/>
    <x v="2"/>
  </r>
  <r>
    <x v="4464"/>
    <x v="3556"/>
    <x v="1"/>
    <n v="33"/>
    <x v="0"/>
    <x v="6"/>
    <x v="4"/>
    <s v="Graduate"/>
    <n v="4"/>
    <x v="4024"/>
    <n v="2024"/>
    <x v="3"/>
    <x v="2"/>
  </r>
  <r>
    <x v="4465"/>
    <x v="3130"/>
    <x v="1"/>
    <n v="36"/>
    <x v="0"/>
    <x v="4"/>
    <x v="9"/>
    <s v="Graduate"/>
    <n v="5"/>
    <x v="4025"/>
    <n v="2020"/>
    <x v="0"/>
    <x v="2"/>
  </r>
  <r>
    <x v="4466"/>
    <x v="2824"/>
    <x v="1"/>
    <n v="47"/>
    <x v="1"/>
    <x v="3"/>
    <x v="6"/>
    <s v="Graduate"/>
    <n v="3"/>
    <x v="4026"/>
    <n v="2022"/>
    <x v="0"/>
    <x v="2"/>
  </r>
  <r>
    <x v="4467"/>
    <x v="3557"/>
    <x v="0"/>
    <n v="24"/>
    <x v="2"/>
    <x v="1"/>
    <x v="0"/>
    <s v="Graduate"/>
    <n v="2"/>
    <x v="4027"/>
    <n v="2025"/>
    <x v="1"/>
    <x v="3"/>
  </r>
  <r>
    <x v="4468"/>
    <x v="3113"/>
    <x v="1"/>
    <n v="21"/>
    <x v="2"/>
    <x v="4"/>
    <x v="7"/>
    <s v="Postgraduate"/>
    <n v="0"/>
    <x v="4028"/>
    <n v="2025"/>
    <x v="1"/>
    <x v="3"/>
  </r>
  <r>
    <x v="4469"/>
    <x v="3558"/>
    <x v="0"/>
    <n v="60"/>
    <x v="3"/>
    <x v="9"/>
    <x v="3"/>
    <s v="Graduate"/>
    <n v="11"/>
    <x v="4029"/>
    <n v="2019"/>
    <x v="0"/>
    <x v="1"/>
  </r>
  <r>
    <x v="4470"/>
    <x v="3559"/>
    <x v="0"/>
    <n v="44"/>
    <x v="1"/>
    <x v="1"/>
    <x v="9"/>
    <s v="Graduate"/>
    <n v="12"/>
    <x v="4030"/>
    <n v="2021"/>
    <x v="0"/>
    <x v="1"/>
  </r>
  <r>
    <x v="4471"/>
    <x v="2577"/>
    <x v="0"/>
    <n v="59"/>
    <x v="3"/>
    <x v="5"/>
    <x v="5"/>
    <s v="Graduate"/>
    <n v="11"/>
    <x v="4031"/>
    <n v="2020"/>
    <x v="3"/>
    <x v="1"/>
  </r>
  <r>
    <x v="4472"/>
    <x v="3560"/>
    <x v="0"/>
    <n v="21"/>
    <x v="2"/>
    <x v="4"/>
    <x v="8"/>
    <s v="Graduate"/>
    <n v="0"/>
    <x v="4032"/>
    <n v="2025"/>
    <x v="1"/>
    <x v="3"/>
  </r>
  <r>
    <x v="4473"/>
    <x v="3561"/>
    <x v="0"/>
    <n v="47"/>
    <x v="1"/>
    <x v="0"/>
    <x v="6"/>
    <s v="Graduate"/>
    <n v="12"/>
    <x v="4033"/>
    <n v="2019"/>
    <x v="0"/>
    <x v="1"/>
  </r>
  <r>
    <x v="4474"/>
    <x v="3562"/>
    <x v="0"/>
    <n v="29"/>
    <x v="2"/>
    <x v="3"/>
    <x v="7"/>
    <s v="Graduate"/>
    <n v="3"/>
    <x v="4034"/>
    <n v="2022"/>
    <x v="1"/>
    <x v="2"/>
  </r>
  <r>
    <x v="4475"/>
    <x v="655"/>
    <x v="0"/>
    <n v="36"/>
    <x v="0"/>
    <x v="0"/>
    <x v="1"/>
    <s v="Postgraduate"/>
    <n v="4"/>
    <x v="2402"/>
    <n v="2024"/>
    <x v="0"/>
    <x v="2"/>
  </r>
  <r>
    <x v="4476"/>
    <x v="542"/>
    <x v="0"/>
    <n v="45"/>
    <x v="1"/>
    <x v="5"/>
    <x v="0"/>
    <s v="Graduate"/>
    <n v="10"/>
    <x v="4035"/>
    <n v="2019"/>
    <x v="0"/>
    <x v="0"/>
  </r>
  <r>
    <x v="4477"/>
    <x v="3563"/>
    <x v="1"/>
    <n v="26"/>
    <x v="2"/>
    <x v="1"/>
    <x v="4"/>
    <s v="Graduate"/>
    <n v="0"/>
    <x v="226"/>
    <n v="2025"/>
    <x v="1"/>
    <x v="3"/>
  </r>
  <r>
    <x v="4478"/>
    <x v="3564"/>
    <x v="1"/>
    <n v="24"/>
    <x v="2"/>
    <x v="0"/>
    <x v="8"/>
    <s v="Graduate"/>
    <n v="2"/>
    <x v="667"/>
    <n v="2023"/>
    <x v="1"/>
    <x v="3"/>
  </r>
  <r>
    <x v="4479"/>
    <x v="3565"/>
    <x v="0"/>
    <n v="29"/>
    <x v="2"/>
    <x v="6"/>
    <x v="6"/>
    <s v="Graduate"/>
    <n v="2"/>
    <x v="4036"/>
    <n v="2024"/>
    <x v="0"/>
    <x v="3"/>
  </r>
  <r>
    <x v="4480"/>
    <x v="3566"/>
    <x v="1"/>
    <n v="29"/>
    <x v="2"/>
    <x v="7"/>
    <x v="6"/>
    <s v="Graduate"/>
    <n v="2"/>
    <x v="4037"/>
    <n v="2025"/>
    <x v="0"/>
    <x v="3"/>
  </r>
  <r>
    <x v="4481"/>
    <x v="1212"/>
    <x v="0"/>
    <n v="28"/>
    <x v="2"/>
    <x v="3"/>
    <x v="0"/>
    <s v="Postgraduate"/>
    <n v="3"/>
    <x v="4038"/>
    <n v="2025"/>
    <x v="1"/>
    <x v="2"/>
  </r>
  <r>
    <x v="4482"/>
    <x v="3567"/>
    <x v="0"/>
    <n v="39"/>
    <x v="0"/>
    <x v="2"/>
    <x v="1"/>
    <s v="Graduate"/>
    <n v="7"/>
    <x v="4039"/>
    <n v="2025"/>
    <x v="0"/>
    <x v="0"/>
  </r>
  <r>
    <x v="4483"/>
    <x v="2919"/>
    <x v="1"/>
    <n v="29"/>
    <x v="2"/>
    <x v="1"/>
    <x v="1"/>
    <s v="Diploma"/>
    <n v="5"/>
    <x v="4040"/>
    <n v="2021"/>
    <x v="1"/>
    <x v="2"/>
  </r>
  <r>
    <x v="4484"/>
    <x v="3557"/>
    <x v="1"/>
    <n v="21"/>
    <x v="2"/>
    <x v="0"/>
    <x v="4"/>
    <s v="Postgraduate"/>
    <n v="1"/>
    <x v="4041"/>
    <n v="2024"/>
    <x v="1"/>
    <x v="3"/>
  </r>
  <r>
    <x v="4485"/>
    <x v="1341"/>
    <x v="1"/>
    <n v="31"/>
    <x v="0"/>
    <x v="6"/>
    <x v="2"/>
    <s v="Graduate"/>
    <n v="1"/>
    <x v="4042"/>
    <n v="2024"/>
    <x v="0"/>
    <x v="3"/>
  </r>
  <r>
    <x v="4486"/>
    <x v="1642"/>
    <x v="0"/>
    <n v="29"/>
    <x v="2"/>
    <x v="2"/>
    <x v="8"/>
    <s v="Graduate"/>
    <n v="5"/>
    <x v="4043"/>
    <n v="2024"/>
    <x v="0"/>
    <x v="2"/>
  </r>
  <r>
    <x v="4487"/>
    <x v="3568"/>
    <x v="0"/>
    <n v="41"/>
    <x v="1"/>
    <x v="0"/>
    <x v="5"/>
    <s v="Postgraduate"/>
    <n v="13"/>
    <x v="4044"/>
    <n v="2017"/>
    <x v="0"/>
    <x v="1"/>
  </r>
  <r>
    <x v="4488"/>
    <x v="2913"/>
    <x v="0"/>
    <n v="36"/>
    <x v="0"/>
    <x v="9"/>
    <x v="1"/>
    <s v="Postgraduate"/>
    <n v="7"/>
    <x v="3661"/>
    <n v="2019"/>
    <x v="0"/>
    <x v="0"/>
  </r>
  <r>
    <x v="4489"/>
    <x v="3569"/>
    <x v="1"/>
    <n v="24"/>
    <x v="2"/>
    <x v="2"/>
    <x v="4"/>
    <s v="Graduate"/>
    <n v="1"/>
    <x v="12"/>
    <n v="2024"/>
    <x v="1"/>
    <x v="3"/>
  </r>
  <r>
    <x v="4490"/>
    <x v="3570"/>
    <x v="1"/>
    <n v="25"/>
    <x v="2"/>
    <x v="5"/>
    <x v="5"/>
    <s v="Graduate"/>
    <n v="1"/>
    <x v="4045"/>
    <n v="2024"/>
    <x v="1"/>
    <x v="3"/>
  </r>
  <r>
    <x v="4491"/>
    <x v="3571"/>
    <x v="1"/>
    <n v="37"/>
    <x v="0"/>
    <x v="7"/>
    <x v="7"/>
    <s v="Graduate"/>
    <n v="11"/>
    <x v="4046"/>
    <n v="2016"/>
    <x v="2"/>
    <x v="1"/>
  </r>
  <r>
    <x v="4492"/>
    <x v="759"/>
    <x v="0"/>
    <n v="43"/>
    <x v="1"/>
    <x v="2"/>
    <x v="9"/>
    <s v="Postgraduate"/>
    <n v="11"/>
    <x v="4047"/>
    <n v="2016"/>
    <x v="3"/>
    <x v="1"/>
  </r>
  <r>
    <x v="4493"/>
    <x v="3572"/>
    <x v="0"/>
    <n v="60"/>
    <x v="3"/>
    <x v="8"/>
    <x v="2"/>
    <s v="Postgraduate"/>
    <n v="21"/>
    <x v="4048"/>
    <n v="2025"/>
    <x v="2"/>
    <x v="1"/>
  </r>
  <r>
    <x v="4494"/>
    <x v="1823"/>
    <x v="1"/>
    <n v="28"/>
    <x v="2"/>
    <x v="5"/>
    <x v="0"/>
    <s v="Graduate"/>
    <n v="1"/>
    <x v="587"/>
    <n v="2024"/>
    <x v="1"/>
    <x v="3"/>
  </r>
  <r>
    <x v="4495"/>
    <x v="504"/>
    <x v="0"/>
    <n v="36"/>
    <x v="0"/>
    <x v="6"/>
    <x v="5"/>
    <s v="Diploma"/>
    <n v="7"/>
    <x v="4049"/>
    <n v="2020"/>
    <x v="0"/>
    <x v="0"/>
  </r>
  <r>
    <x v="4496"/>
    <x v="3573"/>
    <x v="1"/>
    <n v="50"/>
    <x v="3"/>
    <x v="5"/>
    <x v="4"/>
    <s v="Graduate"/>
    <n v="14"/>
    <x v="4050"/>
    <n v="2011"/>
    <x v="3"/>
    <x v="1"/>
  </r>
  <r>
    <x v="4497"/>
    <x v="3574"/>
    <x v="1"/>
    <n v="39"/>
    <x v="0"/>
    <x v="2"/>
    <x v="4"/>
    <s v="Diploma"/>
    <n v="7"/>
    <x v="4051"/>
    <n v="2020"/>
    <x v="0"/>
    <x v="0"/>
  </r>
  <r>
    <x v="4498"/>
    <x v="3575"/>
    <x v="1"/>
    <n v="35"/>
    <x v="0"/>
    <x v="9"/>
    <x v="5"/>
    <s v="Postgraduate"/>
    <n v="1"/>
    <x v="4052"/>
    <n v="2024"/>
    <x v="1"/>
    <x v="3"/>
  </r>
  <r>
    <x v="4499"/>
    <x v="918"/>
    <x v="1"/>
    <n v="33"/>
    <x v="0"/>
    <x v="8"/>
    <x v="4"/>
    <s v="Graduate"/>
    <n v="5"/>
    <x v="4053"/>
    <n v="2024"/>
    <x v="0"/>
    <x v="2"/>
  </r>
  <r>
    <x v="4500"/>
    <x v="985"/>
    <x v="2"/>
    <n v="44"/>
    <x v="1"/>
    <x v="5"/>
    <x v="4"/>
    <s v="Graduate"/>
    <n v="16"/>
    <x v="4054"/>
    <n v="2016"/>
    <x v="3"/>
    <x v="1"/>
  </r>
  <r>
    <x v="4501"/>
    <x v="3576"/>
    <x v="0"/>
    <n v="49"/>
    <x v="1"/>
    <x v="6"/>
    <x v="6"/>
    <s v="Postgraduate"/>
    <n v="10"/>
    <x v="4055"/>
    <n v="2017"/>
    <x v="3"/>
    <x v="0"/>
  </r>
  <r>
    <x v="4502"/>
    <x v="3577"/>
    <x v="0"/>
    <n v="28"/>
    <x v="2"/>
    <x v="4"/>
    <x v="3"/>
    <s v="Diploma"/>
    <n v="3"/>
    <x v="4056"/>
    <n v="2025"/>
    <x v="0"/>
    <x v="2"/>
  </r>
  <r>
    <x v="4503"/>
    <x v="2564"/>
    <x v="0"/>
    <n v="43"/>
    <x v="1"/>
    <x v="9"/>
    <x v="5"/>
    <s v="PhD"/>
    <n v="6"/>
    <x v="4057"/>
    <n v="2020"/>
    <x v="0"/>
    <x v="0"/>
  </r>
  <r>
    <x v="4504"/>
    <x v="3578"/>
    <x v="0"/>
    <n v="38"/>
    <x v="0"/>
    <x v="9"/>
    <x v="8"/>
    <s v="Postgraduate"/>
    <n v="7"/>
    <x v="4058"/>
    <n v="2020"/>
    <x v="0"/>
    <x v="0"/>
  </r>
  <r>
    <x v="4505"/>
    <x v="3579"/>
    <x v="0"/>
    <n v="22"/>
    <x v="2"/>
    <x v="1"/>
    <x v="7"/>
    <s v="Graduate"/>
    <n v="0"/>
    <x v="226"/>
    <n v="2025"/>
    <x v="1"/>
    <x v="3"/>
  </r>
  <r>
    <x v="4506"/>
    <x v="3458"/>
    <x v="0"/>
    <n v="27"/>
    <x v="2"/>
    <x v="0"/>
    <x v="4"/>
    <s v="Postgraduate"/>
    <n v="1"/>
    <x v="4059"/>
    <n v="2024"/>
    <x v="1"/>
    <x v="3"/>
  </r>
  <r>
    <x v="4507"/>
    <x v="439"/>
    <x v="1"/>
    <n v="25"/>
    <x v="2"/>
    <x v="5"/>
    <x v="5"/>
    <s v="Graduate"/>
    <n v="4"/>
    <x v="4060"/>
    <n v="2024"/>
    <x v="0"/>
    <x v="2"/>
  </r>
  <r>
    <x v="4508"/>
    <x v="2387"/>
    <x v="0"/>
    <n v="55"/>
    <x v="3"/>
    <x v="2"/>
    <x v="5"/>
    <s v="Graduate"/>
    <n v="7"/>
    <x v="4061"/>
    <n v="2021"/>
    <x v="0"/>
    <x v="0"/>
  </r>
  <r>
    <x v="4509"/>
    <x v="3580"/>
    <x v="1"/>
    <n v="47"/>
    <x v="1"/>
    <x v="0"/>
    <x v="4"/>
    <s v="Graduate"/>
    <n v="1"/>
    <x v="4062"/>
    <n v="2024"/>
    <x v="1"/>
    <x v="3"/>
  </r>
  <r>
    <x v="4510"/>
    <x v="3581"/>
    <x v="1"/>
    <n v="39"/>
    <x v="0"/>
    <x v="7"/>
    <x v="0"/>
    <s v="Graduate"/>
    <n v="12"/>
    <x v="4063"/>
    <n v="2019"/>
    <x v="3"/>
    <x v="1"/>
  </r>
  <r>
    <x v="4511"/>
    <x v="3582"/>
    <x v="1"/>
    <n v="31"/>
    <x v="0"/>
    <x v="1"/>
    <x v="5"/>
    <s v="Graduate"/>
    <n v="2"/>
    <x v="4064"/>
    <n v="2023"/>
    <x v="1"/>
    <x v="3"/>
  </r>
  <r>
    <x v="4512"/>
    <x v="3583"/>
    <x v="0"/>
    <n v="32"/>
    <x v="0"/>
    <x v="6"/>
    <x v="3"/>
    <s v="Postgraduate"/>
    <n v="3"/>
    <x v="4065"/>
    <n v="2024"/>
    <x v="0"/>
    <x v="2"/>
  </r>
  <r>
    <x v="4513"/>
    <x v="2204"/>
    <x v="1"/>
    <n v="26"/>
    <x v="2"/>
    <x v="5"/>
    <x v="1"/>
    <s v="Graduate"/>
    <n v="2"/>
    <x v="4066"/>
    <n v="2024"/>
    <x v="1"/>
    <x v="3"/>
  </r>
  <r>
    <x v="4514"/>
    <x v="3584"/>
    <x v="1"/>
    <n v="33"/>
    <x v="0"/>
    <x v="1"/>
    <x v="3"/>
    <s v="Postgraduate"/>
    <n v="5"/>
    <x v="4067"/>
    <n v="2023"/>
    <x v="1"/>
    <x v="2"/>
  </r>
  <r>
    <x v="4515"/>
    <x v="2409"/>
    <x v="1"/>
    <n v="21"/>
    <x v="2"/>
    <x v="0"/>
    <x v="3"/>
    <s v="Graduate"/>
    <n v="2"/>
    <x v="4068"/>
    <n v="2025"/>
    <x v="1"/>
    <x v="3"/>
  </r>
  <r>
    <x v="4516"/>
    <x v="1909"/>
    <x v="1"/>
    <n v="34"/>
    <x v="0"/>
    <x v="3"/>
    <x v="9"/>
    <s v="Diploma"/>
    <n v="10"/>
    <x v="3036"/>
    <n v="2025"/>
    <x v="0"/>
    <x v="0"/>
  </r>
  <r>
    <x v="4517"/>
    <x v="2343"/>
    <x v="0"/>
    <n v="32"/>
    <x v="0"/>
    <x v="4"/>
    <x v="3"/>
    <s v="Postgraduate"/>
    <n v="5"/>
    <x v="4069"/>
    <n v="2022"/>
    <x v="0"/>
    <x v="2"/>
  </r>
  <r>
    <x v="4518"/>
    <x v="3585"/>
    <x v="0"/>
    <n v="26"/>
    <x v="2"/>
    <x v="0"/>
    <x v="3"/>
    <s v="Graduate"/>
    <n v="5"/>
    <x v="822"/>
    <n v="2021"/>
    <x v="0"/>
    <x v="2"/>
  </r>
  <r>
    <x v="4519"/>
    <x v="3586"/>
    <x v="0"/>
    <n v="24"/>
    <x v="2"/>
    <x v="9"/>
    <x v="8"/>
    <s v="Graduate"/>
    <n v="0"/>
    <x v="8"/>
    <n v="2025"/>
    <x v="1"/>
    <x v="3"/>
  </r>
  <r>
    <x v="4520"/>
    <x v="3587"/>
    <x v="0"/>
    <n v="22"/>
    <x v="2"/>
    <x v="3"/>
    <x v="6"/>
    <s v="Graduate"/>
    <n v="1"/>
    <x v="4070"/>
    <n v="2025"/>
    <x v="1"/>
    <x v="3"/>
  </r>
  <r>
    <x v="4521"/>
    <x v="3499"/>
    <x v="0"/>
    <n v="24"/>
    <x v="2"/>
    <x v="0"/>
    <x v="5"/>
    <s v="Graduate"/>
    <n v="2"/>
    <x v="3184"/>
    <n v="2024"/>
    <x v="1"/>
    <x v="3"/>
  </r>
  <r>
    <x v="4522"/>
    <x v="995"/>
    <x v="1"/>
    <n v="39"/>
    <x v="0"/>
    <x v="8"/>
    <x v="4"/>
    <s v="Postgraduate"/>
    <n v="10"/>
    <x v="4071"/>
    <n v="2016"/>
    <x v="0"/>
    <x v="0"/>
  </r>
  <r>
    <x v="4523"/>
    <x v="37"/>
    <x v="0"/>
    <n v="33"/>
    <x v="0"/>
    <x v="8"/>
    <x v="2"/>
    <s v="Graduate"/>
    <n v="6"/>
    <x v="4072"/>
    <n v="2020"/>
    <x v="0"/>
    <x v="0"/>
  </r>
  <r>
    <x v="4524"/>
    <x v="3588"/>
    <x v="0"/>
    <n v="46"/>
    <x v="1"/>
    <x v="1"/>
    <x v="0"/>
    <s v="Graduate"/>
    <n v="9"/>
    <x v="4073"/>
    <n v="2023"/>
    <x v="1"/>
    <x v="0"/>
  </r>
  <r>
    <x v="4525"/>
    <x v="3589"/>
    <x v="1"/>
    <n v="49"/>
    <x v="1"/>
    <x v="2"/>
    <x v="6"/>
    <s v="Graduate"/>
    <n v="12"/>
    <x v="4074"/>
    <n v="2015"/>
    <x v="3"/>
    <x v="1"/>
  </r>
  <r>
    <x v="4526"/>
    <x v="3590"/>
    <x v="0"/>
    <n v="30"/>
    <x v="0"/>
    <x v="3"/>
    <x v="4"/>
    <s v="Graduate"/>
    <n v="0"/>
    <x v="12"/>
    <n v="2025"/>
    <x v="1"/>
    <x v="3"/>
  </r>
  <r>
    <x v="4527"/>
    <x v="3279"/>
    <x v="1"/>
    <n v="45"/>
    <x v="1"/>
    <x v="7"/>
    <x v="2"/>
    <s v="Postgraduate"/>
    <n v="11"/>
    <x v="4075"/>
    <n v="2024"/>
    <x v="3"/>
    <x v="1"/>
  </r>
  <r>
    <x v="4528"/>
    <x v="2460"/>
    <x v="1"/>
    <n v="25"/>
    <x v="2"/>
    <x v="0"/>
    <x v="8"/>
    <s v="Graduate"/>
    <n v="3"/>
    <x v="4076"/>
    <n v="2023"/>
    <x v="0"/>
    <x v="2"/>
  </r>
  <r>
    <x v="4529"/>
    <x v="3591"/>
    <x v="0"/>
    <n v="26"/>
    <x v="2"/>
    <x v="2"/>
    <x v="8"/>
    <s v="PhD"/>
    <n v="1"/>
    <x v="4077"/>
    <n v="2024"/>
    <x v="1"/>
    <x v="3"/>
  </r>
  <r>
    <x v="4530"/>
    <x v="3592"/>
    <x v="0"/>
    <n v="30"/>
    <x v="0"/>
    <x v="7"/>
    <x v="8"/>
    <s v="Postgraduate"/>
    <n v="2"/>
    <x v="173"/>
    <n v="2025"/>
    <x v="0"/>
    <x v="3"/>
  </r>
  <r>
    <x v="4531"/>
    <x v="3593"/>
    <x v="0"/>
    <n v="28"/>
    <x v="2"/>
    <x v="6"/>
    <x v="2"/>
    <s v="Diploma"/>
    <n v="2"/>
    <x v="4078"/>
    <n v="2024"/>
    <x v="0"/>
    <x v="3"/>
  </r>
  <r>
    <x v="4532"/>
    <x v="3594"/>
    <x v="1"/>
    <n v="54"/>
    <x v="3"/>
    <x v="8"/>
    <x v="8"/>
    <s v="Postgraduate"/>
    <n v="19"/>
    <x v="4079"/>
    <n v="2011"/>
    <x v="2"/>
    <x v="1"/>
  </r>
  <r>
    <x v="4533"/>
    <x v="1753"/>
    <x v="0"/>
    <n v="38"/>
    <x v="0"/>
    <x v="7"/>
    <x v="8"/>
    <s v="Diploma"/>
    <n v="8"/>
    <x v="4080"/>
    <n v="2019"/>
    <x v="0"/>
    <x v="0"/>
  </r>
  <r>
    <x v="4534"/>
    <x v="3595"/>
    <x v="0"/>
    <n v="28"/>
    <x v="2"/>
    <x v="5"/>
    <x v="4"/>
    <s v="Postgraduate"/>
    <n v="3"/>
    <x v="4081"/>
    <n v="2025"/>
    <x v="0"/>
    <x v="2"/>
  </r>
  <r>
    <x v="4535"/>
    <x v="3167"/>
    <x v="0"/>
    <n v="26"/>
    <x v="2"/>
    <x v="4"/>
    <x v="3"/>
    <s v="Graduate"/>
    <n v="2"/>
    <x v="4082"/>
    <n v="2025"/>
    <x v="0"/>
    <x v="3"/>
  </r>
  <r>
    <x v="4536"/>
    <x v="3596"/>
    <x v="1"/>
    <n v="27"/>
    <x v="2"/>
    <x v="6"/>
    <x v="7"/>
    <s v="Postgraduate"/>
    <n v="3"/>
    <x v="4083"/>
    <n v="2025"/>
    <x v="0"/>
    <x v="2"/>
  </r>
  <r>
    <x v="4537"/>
    <x v="930"/>
    <x v="0"/>
    <n v="21"/>
    <x v="2"/>
    <x v="6"/>
    <x v="9"/>
    <s v="Postgraduate"/>
    <n v="0"/>
    <x v="204"/>
    <n v="2025"/>
    <x v="0"/>
    <x v="3"/>
  </r>
  <r>
    <x v="4538"/>
    <x v="3597"/>
    <x v="0"/>
    <n v="38"/>
    <x v="0"/>
    <x v="7"/>
    <x v="2"/>
    <s v="Graduate"/>
    <n v="19"/>
    <x v="4084"/>
    <n v="2017"/>
    <x v="2"/>
    <x v="1"/>
  </r>
  <r>
    <x v="4539"/>
    <x v="1035"/>
    <x v="0"/>
    <n v="39"/>
    <x v="0"/>
    <x v="9"/>
    <x v="6"/>
    <s v="Graduate"/>
    <n v="12"/>
    <x v="4085"/>
    <n v="2022"/>
    <x v="0"/>
    <x v="1"/>
  </r>
  <r>
    <x v="4540"/>
    <x v="3598"/>
    <x v="1"/>
    <n v="28"/>
    <x v="2"/>
    <x v="4"/>
    <x v="6"/>
    <s v="Graduate"/>
    <n v="5"/>
    <x v="4086"/>
    <n v="2022"/>
    <x v="0"/>
    <x v="2"/>
  </r>
  <r>
    <x v="4541"/>
    <x v="3599"/>
    <x v="1"/>
    <n v="47"/>
    <x v="1"/>
    <x v="6"/>
    <x v="2"/>
    <s v="Postgraduate"/>
    <n v="2"/>
    <x v="2294"/>
    <n v="2024"/>
    <x v="0"/>
    <x v="3"/>
  </r>
  <r>
    <x v="4542"/>
    <x v="1584"/>
    <x v="0"/>
    <n v="37"/>
    <x v="0"/>
    <x v="3"/>
    <x v="0"/>
    <s v="Graduate"/>
    <n v="1"/>
    <x v="4087"/>
    <n v="2024"/>
    <x v="1"/>
    <x v="3"/>
  </r>
  <r>
    <x v="4543"/>
    <x v="1648"/>
    <x v="1"/>
    <n v="38"/>
    <x v="0"/>
    <x v="5"/>
    <x v="4"/>
    <s v="Postgraduate"/>
    <n v="12"/>
    <x v="4088"/>
    <n v="2025"/>
    <x v="3"/>
    <x v="1"/>
  </r>
  <r>
    <x v="4544"/>
    <x v="910"/>
    <x v="0"/>
    <n v="40"/>
    <x v="1"/>
    <x v="0"/>
    <x v="1"/>
    <s v="Graduate"/>
    <n v="8"/>
    <x v="4089"/>
    <n v="2023"/>
    <x v="0"/>
    <x v="0"/>
  </r>
  <r>
    <x v="4545"/>
    <x v="3600"/>
    <x v="1"/>
    <n v="37"/>
    <x v="0"/>
    <x v="7"/>
    <x v="8"/>
    <s v="Graduate"/>
    <n v="7"/>
    <x v="4090"/>
    <n v="2023"/>
    <x v="3"/>
    <x v="0"/>
  </r>
  <r>
    <x v="4546"/>
    <x v="3145"/>
    <x v="1"/>
    <n v="31"/>
    <x v="0"/>
    <x v="3"/>
    <x v="7"/>
    <s v="Postgraduate"/>
    <n v="3"/>
    <x v="4091"/>
    <n v="2025"/>
    <x v="0"/>
    <x v="2"/>
  </r>
  <r>
    <x v="4547"/>
    <x v="3601"/>
    <x v="0"/>
    <n v="37"/>
    <x v="0"/>
    <x v="8"/>
    <x v="0"/>
    <s v="Graduate"/>
    <n v="7"/>
    <x v="4092"/>
    <n v="2019"/>
    <x v="0"/>
    <x v="0"/>
  </r>
  <r>
    <x v="4548"/>
    <x v="2628"/>
    <x v="1"/>
    <n v="29"/>
    <x v="2"/>
    <x v="4"/>
    <x v="9"/>
    <s v="Graduate"/>
    <n v="2"/>
    <x v="4093"/>
    <n v="2025"/>
    <x v="1"/>
    <x v="3"/>
  </r>
  <r>
    <x v="4549"/>
    <x v="3602"/>
    <x v="0"/>
    <n v="21"/>
    <x v="2"/>
    <x v="6"/>
    <x v="1"/>
    <s v="Graduate"/>
    <n v="1"/>
    <x v="4094"/>
    <n v="2025"/>
    <x v="0"/>
    <x v="3"/>
  </r>
  <r>
    <x v="4550"/>
    <x v="3603"/>
    <x v="0"/>
    <n v="59"/>
    <x v="3"/>
    <x v="0"/>
    <x v="6"/>
    <s v="Graduate"/>
    <n v="16"/>
    <x v="4095"/>
    <n v="2014"/>
    <x v="3"/>
    <x v="1"/>
  </r>
  <r>
    <x v="4551"/>
    <x v="3604"/>
    <x v="0"/>
    <n v="25"/>
    <x v="2"/>
    <x v="6"/>
    <x v="8"/>
    <s v="Graduate"/>
    <n v="2"/>
    <x v="4096"/>
    <n v="2024"/>
    <x v="0"/>
    <x v="3"/>
  </r>
  <r>
    <x v="4552"/>
    <x v="1591"/>
    <x v="1"/>
    <n v="34"/>
    <x v="0"/>
    <x v="1"/>
    <x v="1"/>
    <s v="Graduate"/>
    <n v="7"/>
    <x v="4097"/>
    <n v="2019"/>
    <x v="1"/>
    <x v="0"/>
  </r>
  <r>
    <x v="4553"/>
    <x v="3605"/>
    <x v="1"/>
    <n v="36"/>
    <x v="0"/>
    <x v="3"/>
    <x v="7"/>
    <s v="Graduate"/>
    <n v="2"/>
    <x v="4098"/>
    <n v="2023"/>
    <x v="0"/>
    <x v="3"/>
  </r>
  <r>
    <x v="4554"/>
    <x v="3606"/>
    <x v="1"/>
    <n v="34"/>
    <x v="0"/>
    <x v="6"/>
    <x v="8"/>
    <s v="Postgraduate"/>
    <n v="8"/>
    <x v="4099"/>
    <n v="2019"/>
    <x v="3"/>
    <x v="0"/>
  </r>
  <r>
    <x v="4555"/>
    <x v="3276"/>
    <x v="0"/>
    <n v="58"/>
    <x v="3"/>
    <x v="0"/>
    <x v="3"/>
    <s v="Graduate"/>
    <n v="10"/>
    <x v="4100"/>
    <n v="2022"/>
    <x v="0"/>
    <x v="0"/>
  </r>
  <r>
    <x v="4556"/>
    <x v="3607"/>
    <x v="1"/>
    <n v="33"/>
    <x v="0"/>
    <x v="8"/>
    <x v="7"/>
    <s v="Graduate"/>
    <n v="4"/>
    <x v="4101"/>
    <n v="2024"/>
    <x v="0"/>
    <x v="2"/>
  </r>
  <r>
    <x v="4557"/>
    <x v="2048"/>
    <x v="0"/>
    <n v="59"/>
    <x v="3"/>
    <x v="3"/>
    <x v="9"/>
    <s v="Diploma"/>
    <n v="6"/>
    <x v="4102"/>
    <n v="2020"/>
    <x v="0"/>
    <x v="0"/>
  </r>
  <r>
    <x v="4558"/>
    <x v="3608"/>
    <x v="0"/>
    <n v="49"/>
    <x v="1"/>
    <x v="9"/>
    <x v="8"/>
    <s v="Graduate"/>
    <n v="12"/>
    <x v="4103"/>
    <n v="2023"/>
    <x v="0"/>
    <x v="1"/>
  </r>
  <r>
    <x v="4559"/>
    <x v="3609"/>
    <x v="0"/>
    <n v="37"/>
    <x v="0"/>
    <x v="5"/>
    <x v="7"/>
    <s v="Graduate"/>
    <n v="12"/>
    <x v="4104"/>
    <n v="2019"/>
    <x v="3"/>
    <x v="1"/>
  </r>
  <r>
    <x v="4560"/>
    <x v="3610"/>
    <x v="1"/>
    <n v="35"/>
    <x v="0"/>
    <x v="2"/>
    <x v="4"/>
    <s v="Graduate"/>
    <n v="0"/>
    <x v="12"/>
    <n v="2025"/>
    <x v="1"/>
    <x v="3"/>
  </r>
  <r>
    <x v="4561"/>
    <x v="1495"/>
    <x v="0"/>
    <n v="31"/>
    <x v="0"/>
    <x v="1"/>
    <x v="0"/>
    <s v="Graduate"/>
    <n v="5"/>
    <x v="4105"/>
    <n v="2025"/>
    <x v="1"/>
    <x v="2"/>
  </r>
  <r>
    <x v="4562"/>
    <x v="2555"/>
    <x v="1"/>
    <n v="38"/>
    <x v="0"/>
    <x v="4"/>
    <x v="6"/>
    <s v="Postgraduate"/>
    <n v="2"/>
    <x v="4106"/>
    <n v="2023"/>
    <x v="0"/>
    <x v="3"/>
  </r>
  <r>
    <x v="4563"/>
    <x v="3611"/>
    <x v="0"/>
    <n v="27"/>
    <x v="2"/>
    <x v="8"/>
    <x v="9"/>
    <s v="Diploma"/>
    <n v="4"/>
    <x v="4107"/>
    <n v="2023"/>
    <x v="0"/>
    <x v="2"/>
  </r>
  <r>
    <x v="4564"/>
    <x v="3612"/>
    <x v="1"/>
    <n v="55"/>
    <x v="3"/>
    <x v="1"/>
    <x v="2"/>
    <s v="Graduate"/>
    <n v="14"/>
    <x v="3232"/>
    <n v="2011"/>
    <x v="0"/>
    <x v="1"/>
  </r>
  <r>
    <x v="4565"/>
    <x v="113"/>
    <x v="0"/>
    <n v="24"/>
    <x v="2"/>
    <x v="7"/>
    <x v="8"/>
    <s v="Graduate"/>
    <n v="1"/>
    <x v="4108"/>
    <n v="2024"/>
    <x v="0"/>
    <x v="3"/>
  </r>
  <r>
    <x v="4566"/>
    <x v="3613"/>
    <x v="0"/>
    <n v="52"/>
    <x v="3"/>
    <x v="7"/>
    <x v="1"/>
    <s v="Postgraduate"/>
    <n v="7"/>
    <x v="4109"/>
    <n v="2022"/>
    <x v="0"/>
    <x v="0"/>
  </r>
  <r>
    <x v="4567"/>
    <x v="717"/>
    <x v="0"/>
    <n v="49"/>
    <x v="1"/>
    <x v="5"/>
    <x v="2"/>
    <s v="Graduate"/>
    <n v="5"/>
    <x v="4110"/>
    <n v="2024"/>
    <x v="0"/>
    <x v="2"/>
  </r>
  <r>
    <x v="4568"/>
    <x v="2255"/>
    <x v="1"/>
    <n v="32"/>
    <x v="0"/>
    <x v="8"/>
    <x v="0"/>
    <s v="Graduate"/>
    <n v="6"/>
    <x v="4111"/>
    <n v="2020"/>
    <x v="0"/>
    <x v="0"/>
  </r>
  <r>
    <x v="4569"/>
    <x v="2144"/>
    <x v="0"/>
    <n v="23"/>
    <x v="2"/>
    <x v="3"/>
    <x v="3"/>
    <s v="Graduate"/>
    <n v="1"/>
    <x v="4112"/>
    <n v="2024"/>
    <x v="1"/>
    <x v="3"/>
  </r>
  <r>
    <x v="4570"/>
    <x v="3614"/>
    <x v="1"/>
    <n v="24"/>
    <x v="2"/>
    <x v="7"/>
    <x v="8"/>
    <s v="Postgraduate"/>
    <n v="0"/>
    <x v="189"/>
    <n v="2025"/>
    <x v="0"/>
    <x v="3"/>
  </r>
  <r>
    <x v="4571"/>
    <x v="3595"/>
    <x v="1"/>
    <n v="28"/>
    <x v="2"/>
    <x v="0"/>
    <x v="2"/>
    <s v="Graduate"/>
    <n v="1"/>
    <x v="4113"/>
    <n v="2024"/>
    <x v="1"/>
    <x v="3"/>
  </r>
  <r>
    <x v="4572"/>
    <x v="3615"/>
    <x v="1"/>
    <n v="30"/>
    <x v="0"/>
    <x v="3"/>
    <x v="2"/>
    <s v="Graduate"/>
    <n v="2"/>
    <x v="12"/>
    <n v="2024"/>
    <x v="1"/>
    <x v="3"/>
  </r>
  <r>
    <x v="4573"/>
    <x v="1263"/>
    <x v="1"/>
    <n v="24"/>
    <x v="2"/>
    <x v="4"/>
    <x v="8"/>
    <s v="Graduate"/>
    <n v="1"/>
    <x v="70"/>
    <n v="2025"/>
    <x v="1"/>
    <x v="3"/>
  </r>
  <r>
    <x v="4574"/>
    <x v="3616"/>
    <x v="0"/>
    <n v="48"/>
    <x v="1"/>
    <x v="6"/>
    <x v="6"/>
    <s v="Postgraduate"/>
    <n v="2"/>
    <x v="4114"/>
    <n v="2023"/>
    <x v="0"/>
    <x v="3"/>
  </r>
  <r>
    <x v="4575"/>
    <x v="645"/>
    <x v="2"/>
    <n v="40"/>
    <x v="1"/>
    <x v="2"/>
    <x v="6"/>
    <s v="Postgraduate"/>
    <n v="8"/>
    <x v="4115"/>
    <n v="2018"/>
    <x v="0"/>
    <x v="0"/>
  </r>
  <r>
    <x v="4576"/>
    <x v="3617"/>
    <x v="1"/>
    <n v="30"/>
    <x v="0"/>
    <x v="2"/>
    <x v="2"/>
    <s v="Postgraduate"/>
    <n v="4"/>
    <x v="4116"/>
    <n v="2024"/>
    <x v="0"/>
    <x v="2"/>
  </r>
  <r>
    <x v="4577"/>
    <x v="3618"/>
    <x v="0"/>
    <n v="21"/>
    <x v="2"/>
    <x v="3"/>
    <x v="0"/>
    <s v="Graduate"/>
    <n v="0"/>
    <x v="12"/>
    <n v="2025"/>
    <x v="1"/>
    <x v="3"/>
  </r>
  <r>
    <x v="4578"/>
    <x v="3619"/>
    <x v="1"/>
    <n v="41"/>
    <x v="1"/>
    <x v="3"/>
    <x v="4"/>
    <s v="Graduate"/>
    <n v="11"/>
    <x v="4117"/>
    <n v="2014"/>
    <x v="0"/>
    <x v="1"/>
  </r>
  <r>
    <x v="4579"/>
    <x v="3620"/>
    <x v="1"/>
    <n v="33"/>
    <x v="0"/>
    <x v="9"/>
    <x v="6"/>
    <s v="Graduate"/>
    <n v="1"/>
    <x v="4118"/>
    <n v="2025"/>
    <x v="1"/>
    <x v="3"/>
  </r>
  <r>
    <x v="4580"/>
    <x v="3621"/>
    <x v="0"/>
    <n v="35"/>
    <x v="0"/>
    <x v="2"/>
    <x v="2"/>
    <s v="Graduate"/>
    <n v="8"/>
    <x v="4119"/>
    <n v="2024"/>
    <x v="0"/>
    <x v="0"/>
  </r>
  <r>
    <x v="4581"/>
    <x v="534"/>
    <x v="0"/>
    <n v="36"/>
    <x v="0"/>
    <x v="0"/>
    <x v="1"/>
    <s v="Postgraduate"/>
    <n v="3"/>
    <x v="4120"/>
    <n v="2024"/>
    <x v="0"/>
    <x v="2"/>
  </r>
  <r>
    <x v="4582"/>
    <x v="3622"/>
    <x v="1"/>
    <n v="29"/>
    <x v="2"/>
    <x v="7"/>
    <x v="3"/>
    <s v="Graduate"/>
    <n v="5"/>
    <x v="4121"/>
    <n v="2023"/>
    <x v="0"/>
    <x v="2"/>
  </r>
  <r>
    <x v="4583"/>
    <x v="3623"/>
    <x v="0"/>
    <n v="32"/>
    <x v="0"/>
    <x v="4"/>
    <x v="7"/>
    <s v="Postgraduate"/>
    <n v="2"/>
    <x v="1263"/>
    <n v="2025"/>
    <x v="0"/>
    <x v="3"/>
  </r>
  <r>
    <x v="4584"/>
    <x v="3624"/>
    <x v="0"/>
    <n v="31"/>
    <x v="0"/>
    <x v="5"/>
    <x v="3"/>
    <s v="Diploma"/>
    <n v="4"/>
    <x v="4122"/>
    <n v="2021"/>
    <x v="0"/>
    <x v="2"/>
  </r>
  <r>
    <x v="4585"/>
    <x v="3625"/>
    <x v="1"/>
    <n v="22"/>
    <x v="2"/>
    <x v="1"/>
    <x v="1"/>
    <s v="Graduate"/>
    <n v="0"/>
    <x v="226"/>
    <n v="2025"/>
    <x v="1"/>
    <x v="3"/>
  </r>
  <r>
    <x v="4586"/>
    <x v="3626"/>
    <x v="0"/>
    <n v="28"/>
    <x v="2"/>
    <x v="7"/>
    <x v="6"/>
    <s v="Graduate"/>
    <n v="1"/>
    <x v="4123"/>
    <n v="2024"/>
    <x v="0"/>
    <x v="3"/>
  </r>
  <r>
    <x v="4587"/>
    <x v="3627"/>
    <x v="0"/>
    <n v="40"/>
    <x v="1"/>
    <x v="0"/>
    <x v="5"/>
    <s v="Graduate"/>
    <n v="9"/>
    <x v="4124"/>
    <n v="2020"/>
    <x v="0"/>
    <x v="0"/>
  </r>
  <r>
    <x v="4588"/>
    <x v="3628"/>
    <x v="1"/>
    <n v="23"/>
    <x v="2"/>
    <x v="3"/>
    <x v="7"/>
    <s v="Diploma"/>
    <n v="1"/>
    <x v="4125"/>
    <n v="2024"/>
    <x v="1"/>
    <x v="3"/>
  </r>
  <r>
    <x v="4589"/>
    <x v="1363"/>
    <x v="0"/>
    <n v="32"/>
    <x v="0"/>
    <x v="0"/>
    <x v="5"/>
    <s v="Postgraduate"/>
    <n v="3"/>
    <x v="4126"/>
    <n v="2023"/>
    <x v="1"/>
    <x v="2"/>
  </r>
  <r>
    <x v="4590"/>
    <x v="2082"/>
    <x v="0"/>
    <n v="30"/>
    <x v="0"/>
    <x v="2"/>
    <x v="5"/>
    <s v="Graduate"/>
    <n v="2"/>
    <x v="12"/>
    <n v="2025"/>
    <x v="1"/>
    <x v="3"/>
  </r>
  <r>
    <x v="4591"/>
    <x v="3629"/>
    <x v="1"/>
    <n v="33"/>
    <x v="0"/>
    <x v="3"/>
    <x v="9"/>
    <s v="Graduate"/>
    <n v="8"/>
    <x v="4127"/>
    <n v="2018"/>
    <x v="0"/>
    <x v="0"/>
  </r>
  <r>
    <x v="4592"/>
    <x v="3630"/>
    <x v="1"/>
    <n v="30"/>
    <x v="0"/>
    <x v="8"/>
    <x v="8"/>
    <s v="Postgraduate"/>
    <n v="4"/>
    <x v="4128"/>
    <n v="2024"/>
    <x v="0"/>
    <x v="2"/>
  </r>
  <r>
    <x v="4593"/>
    <x v="3631"/>
    <x v="0"/>
    <n v="22"/>
    <x v="2"/>
    <x v="5"/>
    <x v="4"/>
    <s v="Postgraduate"/>
    <n v="1"/>
    <x v="4129"/>
    <n v="2024"/>
    <x v="1"/>
    <x v="3"/>
  </r>
  <r>
    <x v="4594"/>
    <x v="2220"/>
    <x v="1"/>
    <n v="43"/>
    <x v="1"/>
    <x v="4"/>
    <x v="0"/>
    <s v="Postgraduate"/>
    <n v="12"/>
    <x v="4130"/>
    <n v="2019"/>
    <x v="3"/>
    <x v="1"/>
  </r>
  <r>
    <x v="4595"/>
    <x v="625"/>
    <x v="0"/>
    <n v="23"/>
    <x v="2"/>
    <x v="9"/>
    <x v="2"/>
    <s v="Postgraduate"/>
    <n v="0"/>
    <x v="4131"/>
    <n v="2025"/>
    <x v="1"/>
    <x v="3"/>
  </r>
  <r>
    <x v="4596"/>
    <x v="820"/>
    <x v="0"/>
    <n v="42"/>
    <x v="1"/>
    <x v="4"/>
    <x v="8"/>
    <s v="Diploma"/>
    <n v="13"/>
    <x v="4132"/>
    <n v="2021"/>
    <x v="3"/>
    <x v="1"/>
  </r>
  <r>
    <x v="4597"/>
    <x v="3632"/>
    <x v="1"/>
    <n v="29"/>
    <x v="2"/>
    <x v="8"/>
    <x v="3"/>
    <s v="Diploma"/>
    <n v="4"/>
    <x v="4133"/>
    <n v="2024"/>
    <x v="0"/>
    <x v="2"/>
  </r>
  <r>
    <x v="4598"/>
    <x v="2496"/>
    <x v="0"/>
    <n v="48"/>
    <x v="1"/>
    <x v="5"/>
    <x v="4"/>
    <s v="Diploma"/>
    <n v="13"/>
    <x v="4134"/>
    <n v="2014"/>
    <x v="2"/>
    <x v="1"/>
  </r>
  <r>
    <x v="4599"/>
    <x v="3387"/>
    <x v="0"/>
    <n v="27"/>
    <x v="2"/>
    <x v="6"/>
    <x v="7"/>
    <s v="Postgraduate"/>
    <n v="1"/>
    <x v="4135"/>
    <n v="2024"/>
    <x v="0"/>
    <x v="3"/>
  </r>
  <r>
    <x v="4600"/>
    <x v="3257"/>
    <x v="1"/>
    <n v="38"/>
    <x v="0"/>
    <x v="1"/>
    <x v="0"/>
    <s v="Graduate"/>
    <n v="8"/>
    <x v="4136"/>
    <n v="2018"/>
    <x v="1"/>
    <x v="0"/>
  </r>
  <r>
    <x v="4601"/>
    <x v="3633"/>
    <x v="0"/>
    <n v="38"/>
    <x v="0"/>
    <x v="6"/>
    <x v="8"/>
    <s v="Diploma"/>
    <n v="1"/>
    <x v="4137"/>
    <n v="2024"/>
    <x v="0"/>
    <x v="3"/>
  </r>
  <r>
    <x v="4602"/>
    <x v="3634"/>
    <x v="0"/>
    <n v="42"/>
    <x v="1"/>
    <x v="0"/>
    <x v="6"/>
    <s v="Diploma"/>
    <n v="8"/>
    <x v="4138"/>
    <n v="2018"/>
    <x v="0"/>
    <x v="0"/>
  </r>
  <r>
    <x v="4603"/>
    <x v="2909"/>
    <x v="1"/>
    <n v="30"/>
    <x v="0"/>
    <x v="6"/>
    <x v="5"/>
    <s v="Graduate"/>
    <n v="0"/>
    <x v="4139"/>
    <n v="2025"/>
    <x v="0"/>
    <x v="3"/>
  </r>
  <r>
    <x v="4604"/>
    <x v="3635"/>
    <x v="1"/>
    <n v="21"/>
    <x v="2"/>
    <x v="7"/>
    <x v="1"/>
    <s v="Graduate"/>
    <n v="2"/>
    <x v="4140"/>
    <n v="2024"/>
    <x v="0"/>
    <x v="3"/>
  </r>
  <r>
    <x v="4605"/>
    <x v="3636"/>
    <x v="0"/>
    <n v="50"/>
    <x v="3"/>
    <x v="9"/>
    <x v="8"/>
    <s v="Graduate"/>
    <n v="10"/>
    <x v="2146"/>
    <n v="2016"/>
    <x v="0"/>
    <x v="0"/>
  </r>
  <r>
    <x v="4606"/>
    <x v="3637"/>
    <x v="0"/>
    <n v="31"/>
    <x v="0"/>
    <x v="7"/>
    <x v="5"/>
    <s v="Graduate"/>
    <n v="3"/>
    <x v="189"/>
    <n v="2025"/>
    <x v="0"/>
    <x v="2"/>
  </r>
  <r>
    <x v="4607"/>
    <x v="1675"/>
    <x v="1"/>
    <n v="37"/>
    <x v="0"/>
    <x v="7"/>
    <x v="6"/>
    <s v="Diploma"/>
    <n v="6"/>
    <x v="4141"/>
    <n v="2022"/>
    <x v="0"/>
    <x v="0"/>
  </r>
  <r>
    <x v="4608"/>
    <x v="3638"/>
    <x v="1"/>
    <n v="23"/>
    <x v="2"/>
    <x v="5"/>
    <x v="2"/>
    <s v="Postgraduate"/>
    <n v="1"/>
    <x v="4142"/>
    <n v="2024"/>
    <x v="1"/>
    <x v="3"/>
  </r>
  <r>
    <x v="4609"/>
    <x v="3639"/>
    <x v="1"/>
    <n v="60"/>
    <x v="3"/>
    <x v="7"/>
    <x v="6"/>
    <s v="Diploma"/>
    <n v="15"/>
    <x v="4143"/>
    <n v="2025"/>
    <x v="2"/>
    <x v="1"/>
  </r>
  <r>
    <x v="4610"/>
    <x v="3333"/>
    <x v="1"/>
    <n v="39"/>
    <x v="0"/>
    <x v="8"/>
    <x v="3"/>
    <s v="PhD"/>
    <n v="10"/>
    <x v="4144"/>
    <n v="2025"/>
    <x v="0"/>
    <x v="0"/>
  </r>
  <r>
    <x v="4611"/>
    <x v="3640"/>
    <x v="0"/>
    <n v="46"/>
    <x v="1"/>
    <x v="2"/>
    <x v="6"/>
    <s v="Graduate"/>
    <n v="6"/>
    <x v="4145"/>
    <n v="2025"/>
    <x v="0"/>
    <x v="0"/>
  </r>
  <r>
    <x v="4612"/>
    <x v="3641"/>
    <x v="1"/>
    <n v="35"/>
    <x v="0"/>
    <x v="2"/>
    <x v="5"/>
    <s v="Diploma"/>
    <n v="8"/>
    <x v="4146"/>
    <n v="2020"/>
    <x v="0"/>
    <x v="0"/>
  </r>
  <r>
    <x v="4613"/>
    <x v="3642"/>
    <x v="0"/>
    <n v="32"/>
    <x v="0"/>
    <x v="0"/>
    <x v="6"/>
    <s v="Postgraduate"/>
    <n v="1"/>
    <x v="4147"/>
    <n v="2025"/>
    <x v="1"/>
    <x v="3"/>
  </r>
  <r>
    <x v="4614"/>
    <x v="3643"/>
    <x v="0"/>
    <n v="50"/>
    <x v="3"/>
    <x v="6"/>
    <x v="4"/>
    <s v="Graduate"/>
    <n v="11"/>
    <x v="4148"/>
    <n v="2024"/>
    <x v="3"/>
    <x v="1"/>
  </r>
  <r>
    <x v="4615"/>
    <x v="1021"/>
    <x v="0"/>
    <n v="42"/>
    <x v="1"/>
    <x v="1"/>
    <x v="9"/>
    <s v="Graduate"/>
    <n v="0"/>
    <x v="4149"/>
    <n v="2025"/>
    <x v="1"/>
    <x v="3"/>
  </r>
  <r>
    <x v="4616"/>
    <x v="3644"/>
    <x v="0"/>
    <n v="43"/>
    <x v="1"/>
    <x v="1"/>
    <x v="5"/>
    <s v="Postgraduate"/>
    <n v="5"/>
    <x v="4150"/>
    <n v="2023"/>
    <x v="1"/>
    <x v="2"/>
  </r>
  <r>
    <x v="4617"/>
    <x v="3645"/>
    <x v="1"/>
    <n v="28"/>
    <x v="2"/>
    <x v="1"/>
    <x v="2"/>
    <s v="Postgraduate"/>
    <n v="5"/>
    <x v="4151"/>
    <n v="2023"/>
    <x v="1"/>
    <x v="2"/>
  </r>
  <r>
    <x v="4618"/>
    <x v="148"/>
    <x v="1"/>
    <n v="27"/>
    <x v="2"/>
    <x v="4"/>
    <x v="6"/>
    <s v="Graduate"/>
    <n v="4"/>
    <x v="4152"/>
    <n v="2025"/>
    <x v="0"/>
    <x v="2"/>
  </r>
  <r>
    <x v="4619"/>
    <x v="410"/>
    <x v="1"/>
    <n v="23"/>
    <x v="2"/>
    <x v="9"/>
    <x v="6"/>
    <s v="Graduate"/>
    <n v="1"/>
    <x v="4153"/>
    <n v="2025"/>
    <x v="1"/>
    <x v="3"/>
  </r>
  <r>
    <x v="4620"/>
    <x v="3646"/>
    <x v="0"/>
    <n v="36"/>
    <x v="0"/>
    <x v="2"/>
    <x v="6"/>
    <s v="Postgraduate"/>
    <n v="10"/>
    <x v="4154"/>
    <n v="2024"/>
    <x v="0"/>
    <x v="0"/>
  </r>
  <r>
    <x v="4621"/>
    <x v="2064"/>
    <x v="1"/>
    <n v="51"/>
    <x v="3"/>
    <x v="7"/>
    <x v="6"/>
    <s v="Graduate"/>
    <n v="16"/>
    <x v="4155"/>
    <n v="2022"/>
    <x v="2"/>
    <x v="1"/>
  </r>
  <r>
    <x v="4622"/>
    <x v="3647"/>
    <x v="0"/>
    <n v="36"/>
    <x v="0"/>
    <x v="7"/>
    <x v="4"/>
    <s v="Graduate"/>
    <n v="9"/>
    <x v="4156"/>
    <n v="2021"/>
    <x v="3"/>
    <x v="0"/>
  </r>
  <r>
    <x v="4623"/>
    <x v="1937"/>
    <x v="0"/>
    <n v="43"/>
    <x v="1"/>
    <x v="7"/>
    <x v="3"/>
    <s v="Graduate"/>
    <n v="10"/>
    <x v="4157"/>
    <n v="2019"/>
    <x v="3"/>
    <x v="0"/>
  </r>
  <r>
    <x v="4624"/>
    <x v="3520"/>
    <x v="0"/>
    <n v="30"/>
    <x v="0"/>
    <x v="7"/>
    <x v="8"/>
    <s v="Postgraduate"/>
    <n v="5"/>
    <x v="4158"/>
    <n v="2023"/>
    <x v="0"/>
    <x v="2"/>
  </r>
  <r>
    <x v="4625"/>
    <x v="3648"/>
    <x v="0"/>
    <n v="24"/>
    <x v="2"/>
    <x v="3"/>
    <x v="8"/>
    <s v="Graduate"/>
    <n v="3"/>
    <x v="78"/>
    <n v="2025"/>
    <x v="1"/>
    <x v="2"/>
  </r>
  <r>
    <x v="4626"/>
    <x v="2968"/>
    <x v="1"/>
    <n v="29"/>
    <x v="2"/>
    <x v="2"/>
    <x v="0"/>
    <s v="Postgraduate"/>
    <n v="6"/>
    <x v="4159"/>
    <n v="2021"/>
    <x v="0"/>
    <x v="0"/>
  </r>
  <r>
    <x v="4627"/>
    <x v="3649"/>
    <x v="0"/>
    <n v="48"/>
    <x v="1"/>
    <x v="9"/>
    <x v="4"/>
    <s v="Postgraduate"/>
    <n v="8"/>
    <x v="4160"/>
    <n v="2018"/>
    <x v="0"/>
    <x v="0"/>
  </r>
  <r>
    <x v="4628"/>
    <x v="1846"/>
    <x v="0"/>
    <n v="41"/>
    <x v="1"/>
    <x v="0"/>
    <x v="0"/>
    <s v="Graduate"/>
    <n v="0"/>
    <x v="3493"/>
    <n v="2025"/>
    <x v="1"/>
    <x v="3"/>
  </r>
  <r>
    <x v="4629"/>
    <x v="1243"/>
    <x v="0"/>
    <n v="44"/>
    <x v="1"/>
    <x v="6"/>
    <x v="2"/>
    <s v="Postgraduate"/>
    <n v="16"/>
    <x v="4161"/>
    <n v="2017"/>
    <x v="2"/>
    <x v="1"/>
  </r>
  <r>
    <x v="4630"/>
    <x v="3424"/>
    <x v="1"/>
    <n v="24"/>
    <x v="2"/>
    <x v="9"/>
    <x v="3"/>
    <s v="Diploma"/>
    <n v="0"/>
    <x v="8"/>
    <n v="2025"/>
    <x v="1"/>
    <x v="3"/>
  </r>
  <r>
    <x v="4631"/>
    <x v="2924"/>
    <x v="0"/>
    <n v="32"/>
    <x v="0"/>
    <x v="9"/>
    <x v="6"/>
    <s v="Postgraduate"/>
    <n v="2"/>
    <x v="4162"/>
    <n v="2024"/>
    <x v="1"/>
    <x v="3"/>
  </r>
  <r>
    <x v="4632"/>
    <x v="3502"/>
    <x v="0"/>
    <n v="38"/>
    <x v="0"/>
    <x v="8"/>
    <x v="7"/>
    <s v="Graduate"/>
    <n v="15"/>
    <x v="4163"/>
    <n v="2010"/>
    <x v="3"/>
    <x v="1"/>
  </r>
  <r>
    <x v="4633"/>
    <x v="3115"/>
    <x v="1"/>
    <n v="21"/>
    <x v="2"/>
    <x v="3"/>
    <x v="3"/>
    <s v="Postgraduate"/>
    <n v="0"/>
    <x v="4164"/>
    <n v="2025"/>
    <x v="1"/>
    <x v="3"/>
  </r>
  <r>
    <x v="4634"/>
    <x v="2829"/>
    <x v="0"/>
    <n v="59"/>
    <x v="3"/>
    <x v="8"/>
    <x v="1"/>
    <s v="Graduate"/>
    <n v="0"/>
    <x v="4165"/>
    <n v="2025"/>
    <x v="1"/>
    <x v="3"/>
  </r>
  <r>
    <x v="4635"/>
    <x v="2596"/>
    <x v="0"/>
    <n v="35"/>
    <x v="0"/>
    <x v="4"/>
    <x v="0"/>
    <s v="Diploma"/>
    <n v="1"/>
    <x v="4166"/>
    <n v="2025"/>
    <x v="1"/>
    <x v="3"/>
  </r>
  <r>
    <x v="4636"/>
    <x v="3650"/>
    <x v="1"/>
    <n v="45"/>
    <x v="1"/>
    <x v="1"/>
    <x v="6"/>
    <s v="Postgraduate"/>
    <n v="8"/>
    <x v="4167"/>
    <n v="2022"/>
    <x v="1"/>
    <x v="0"/>
  </r>
  <r>
    <x v="4637"/>
    <x v="1232"/>
    <x v="0"/>
    <n v="37"/>
    <x v="0"/>
    <x v="9"/>
    <x v="7"/>
    <s v="Postgraduate"/>
    <n v="2"/>
    <x v="4168"/>
    <n v="2024"/>
    <x v="1"/>
    <x v="3"/>
  </r>
  <r>
    <x v="4638"/>
    <x v="3651"/>
    <x v="1"/>
    <n v="33"/>
    <x v="0"/>
    <x v="9"/>
    <x v="0"/>
    <s v="Graduate"/>
    <n v="4"/>
    <x v="4169"/>
    <n v="2024"/>
    <x v="1"/>
    <x v="2"/>
  </r>
  <r>
    <x v="4639"/>
    <x v="3652"/>
    <x v="1"/>
    <n v="40"/>
    <x v="1"/>
    <x v="2"/>
    <x v="7"/>
    <s v="Graduate"/>
    <n v="4"/>
    <x v="4170"/>
    <n v="2023"/>
    <x v="0"/>
    <x v="2"/>
  </r>
  <r>
    <x v="4640"/>
    <x v="3653"/>
    <x v="0"/>
    <n v="36"/>
    <x v="0"/>
    <x v="5"/>
    <x v="2"/>
    <s v="Diploma"/>
    <n v="3"/>
    <x v="4171"/>
    <n v="2024"/>
    <x v="1"/>
    <x v="2"/>
  </r>
  <r>
    <x v="4641"/>
    <x v="3654"/>
    <x v="0"/>
    <n v="22"/>
    <x v="2"/>
    <x v="3"/>
    <x v="0"/>
    <s v="Postgraduate"/>
    <n v="0"/>
    <x v="4172"/>
    <n v="2025"/>
    <x v="1"/>
    <x v="3"/>
  </r>
  <r>
    <x v="4642"/>
    <x v="1397"/>
    <x v="1"/>
    <n v="46"/>
    <x v="1"/>
    <x v="0"/>
    <x v="9"/>
    <s v="Graduate"/>
    <n v="0"/>
    <x v="667"/>
    <n v="2025"/>
    <x v="1"/>
    <x v="3"/>
  </r>
  <r>
    <x v="4643"/>
    <x v="3655"/>
    <x v="1"/>
    <n v="36"/>
    <x v="0"/>
    <x v="4"/>
    <x v="1"/>
    <s v="Diploma"/>
    <n v="11"/>
    <x v="4173"/>
    <n v="2015"/>
    <x v="3"/>
    <x v="1"/>
  </r>
  <r>
    <x v="4644"/>
    <x v="2657"/>
    <x v="0"/>
    <n v="45"/>
    <x v="1"/>
    <x v="0"/>
    <x v="0"/>
    <s v="Graduate"/>
    <n v="12"/>
    <x v="4174"/>
    <n v="2022"/>
    <x v="3"/>
    <x v="1"/>
  </r>
  <r>
    <x v="4645"/>
    <x v="1516"/>
    <x v="1"/>
    <n v="23"/>
    <x v="2"/>
    <x v="5"/>
    <x v="2"/>
    <s v="PhD"/>
    <n v="2"/>
    <x v="1565"/>
    <n v="2023"/>
    <x v="1"/>
    <x v="3"/>
  </r>
  <r>
    <x v="4646"/>
    <x v="1753"/>
    <x v="1"/>
    <n v="32"/>
    <x v="0"/>
    <x v="1"/>
    <x v="7"/>
    <s v="Graduate"/>
    <n v="0"/>
    <x v="226"/>
    <n v="2025"/>
    <x v="1"/>
    <x v="3"/>
  </r>
  <r>
    <x v="4647"/>
    <x v="3656"/>
    <x v="1"/>
    <n v="22"/>
    <x v="2"/>
    <x v="9"/>
    <x v="0"/>
    <s v="Graduate"/>
    <n v="0"/>
    <x v="8"/>
    <n v="2025"/>
    <x v="1"/>
    <x v="3"/>
  </r>
  <r>
    <x v="4648"/>
    <x v="3479"/>
    <x v="0"/>
    <n v="21"/>
    <x v="2"/>
    <x v="0"/>
    <x v="9"/>
    <s v="Postgraduate"/>
    <n v="3"/>
    <x v="2338"/>
    <n v="2024"/>
    <x v="1"/>
    <x v="2"/>
  </r>
  <r>
    <x v="4649"/>
    <x v="3007"/>
    <x v="1"/>
    <n v="48"/>
    <x v="1"/>
    <x v="4"/>
    <x v="2"/>
    <s v="Graduate"/>
    <n v="15"/>
    <x v="4175"/>
    <n v="2011"/>
    <x v="3"/>
    <x v="1"/>
  </r>
  <r>
    <x v="4650"/>
    <x v="3657"/>
    <x v="1"/>
    <n v="39"/>
    <x v="0"/>
    <x v="4"/>
    <x v="4"/>
    <s v="Graduate"/>
    <n v="3"/>
    <x v="4176"/>
    <n v="2022"/>
    <x v="0"/>
    <x v="2"/>
  </r>
  <r>
    <x v="4651"/>
    <x v="3577"/>
    <x v="1"/>
    <n v="39"/>
    <x v="0"/>
    <x v="0"/>
    <x v="1"/>
    <s v="Graduate"/>
    <n v="5"/>
    <x v="4177"/>
    <n v="2021"/>
    <x v="0"/>
    <x v="2"/>
  </r>
  <r>
    <x v="4652"/>
    <x v="1138"/>
    <x v="1"/>
    <n v="34"/>
    <x v="0"/>
    <x v="3"/>
    <x v="1"/>
    <s v="Postgraduate"/>
    <n v="1"/>
    <x v="205"/>
    <n v="2024"/>
    <x v="1"/>
    <x v="3"/>
  </r>
  <r>
    <x v="4653"/>
    <x v="1037"/>
    <x v="0"/>
    <n v="21"/>
    <x v="2"/>
    <x v="6"/>
    <x v="9"/>
    <s v="Graduate"/>
    <n v="0"/>
    <x v="1369"/>
    <n v="2025"/>
    <x v="0"/>
    <x v="3"/>
  </r>
  <r>
    <x v="4654"/>
    <x v="995"/>
    <x v="1"/>
    <n v="37"/>
    <x v="0"/>
    <x v="4"/>
    <x v="2"/>
    <s v="Diploma"/>
    <n v="8"/>
    <x v="2766"/>
    <n v="2020"/>
    <x v="0"/>
    <x v="0"/>
  </r>
  <r>
    <x v="4655"/>
    <x v="3658"/>
    <x v="0"/>
    <n v="25"/>
    <x v="2"/>
    <x v="9"/>
    <x v="1"/>
    <s v="Graduate"/>
    <n v="3"/>
    <x v="4178"/>
    <n v="2023"/>
    <x v="1"/>
    <x v="2"/>
  </r>
  <r>
    <x v="4656"/>
    <x v="3659"/>
    <x v="0"/>
    <n v="22"/>
    <x v="2"/>
    <x v="9"/>
    <x v="2"/>
    <s v="Postgraduate"/>
    <n v="1"/>
    <x v="4179"/>
    <n v="2025"/>
    <x v="1"/>
    <x v="3"/>
  </r>
  <r>
    <x v="4657"/>
    <x v="3660"/>
    <x v="1"/>
    <n v="26"/>
    <x v="2"/>
    <x v="1"/>
    <x v="3"/>
    <s v="PhD"/>
    <n v="1"/>
    <x v="4180"/>
    <n v="2025"/>
    <x v="1"/>
    <x v="3"/>
  </r>
  <r>
    <x v="4658"/>
    <x v="2609"/>
    <x v="1"/>
    <n v="23"/>
    <x v="2"/>
    <x v="9"/>
    <x v="0"/>
    <s v="Graduate"/>
    <n v="1"/>
    <x v="4181"/>
    <n v="2025"/>
    <x v="1"/>
    <x v="3"/>
  </r>
  <r>
    <x v="4659"/>
    <x v="538"/>
    <x v="0"/>
    <n v="52"/>
    <x v="3"/>
    <x v="2"/>
    <x v="1"/>
    <s v="Postgraduate"/>
    <n v="11"/>
    <x v="4182"/>
    <n v="2024"/>
    <x v="0"/>
    <x v="1"/>
  </r>
  <r>
    <x v="4660"/>
    <x v="3661"/>
    <x v="0"/>
    <n v="36"/>
    <x v="0"/>
    <x v="2"/>
    <x v="2"/>
    <s v="Graduate"/>
    <n v="5"/>
    <x v="4183"/>
    <n v="2020"/>
    <x v="0"/>
    <x v="2"/>
  </r>
  <r>
    <x v="4661"/>
    <x v="3662"/>
    <x v="0"/>
    <n v="25"/>
    <x v="2"/>
    <x v="1"/>
    <x v="8"/>
    <s v="Postgraduate"/>
    <n v="3"/>
    <x v="4184"/>
    <n v="2023"/>
    <x v="1"/>
    <x v="2"/>
  </r>
  <r>
    <x v="4662"/>
    <x v="3663"/>
    <x v="1"/>
    <n v="37"/>
    <x v="0"/>
    <x v="7"/>
    <x v="1"/>
    <s v="Postgraduate"/>
    <n v="0"/>
    <x v="4185"/>
    <n v="2025"/>
    <x v="0"/>
    <x v="3"/>
  </r>
  <r>
    <x v="4663"/>
    <x v="649"/>
    <x v="0"/>
    <n v="43"/>
    <x v="1"/>
    <x v="2"/>
    <x v="1"/>
    <s v="Graduate"/>
    <n v="0"/>
    <x v="12"/>
    <n v="2025"/>
    <x v="1"/>
    <x v="3"/>
  </r>
  <r>
    <x v="4664"/>
    <x v="976"/>
    <x v="1"/>
    <n v="55"/>
    <x v="3"/>
    <x v="0"/>
    <x v="0"/>
    <s v="Graduate"/>
    <n v="13"/>
    <x v="4186"/>
    <n v="2022"/>
    <x v="3"/>
    <x v="1"/>
  </r>
  <r>
    <x v="4665"/>
    <x v="3664"/>
    <x v="1"/>
    <n v="31"/>
    <x v="0"/>
    <x v="4"/>
    <x v="4"/>
    <s v="Postgraduate"/>
    <n v="7"/>
    <x v="4187"/>
    <n v="2022"/>
    <x v="0"/>
    <x v="0"/>
  </r>
  <r>
    <x v="4666"/>
    <x v="3665"/>
    <x v="0"/>
    <n v="42"/>
    <x v="1"/>
    <x v="7"/>
    <x v="9"/>
    <s v="Postgraduate"/>
    <n v="5"/>
    <x v="4188"/>
    <n v="2025"/>
    <x v="0"/>
    <x v="2"/>
  </r>
  <r>
    <x v="4667"/>
    <x v="2335"/>
    <x v="0"/>
    <n v="35"/>
    <x v="0"/>
    <x v="4"/>
    <x v="8"/>
    <s v="Postgraduate"/>
    <n v="5"/>
    <x v="4189"/>
    <n v="2021"/>
    <x v="0"/>
    <x v="2"/>
  </r>
  <r>
    <x v="4668"/>
    <x v="3666"/>
    <x v="1"/>
    <n v="59"/>
    <x v="3"/>
    <x v="6"/>
    <x v="9"/>
    <s v="Postgraduate"/>
    <n v="19"/>
    <x v="4190"/>
    <n v="2009"/>
    <x v="2"/>
    <x v="1"/>
  </r>
  <r>
    <x v="4669"/>
    <x v="3667"/>
    <x v="1"/>
    <n v="34"/>
    <x v="0"/>
    <x v="6"/>
    <x v="5"/>
    <s v="Graduate"/>
    <n v="7"/>
    <x v="4191"/>
    <n v="2018"/>
    <x v="3"/>
    <x v="0"/>
  </r>
  <r>
    <x v="4670"/>
    <x v="403"/>
    <x v="0"/>
    <n v="60"/>
    <x v="3"/>
    <x v="9"/>
    <x v="7"/>
    <s v="Graduate"/>
    <n v="2"/>
    <x v="4192"/>
    <n v="2024"/>
    <x v="1"/>
    <x v="3"/>
  </r>
  <r>
    <x v="4671"/>
    <x v="1155"/>
    <x v="0"/>
    <n v="48"/>
    <x v="1"/>
    <x v="1"/>
    <x v="6"/>
    <s v="Graduate"/>
    <n v="12"/>
    <x v="2247"/>
    <n v="2025"/>
    <x v="0"/>
    <x v="1"/>
  </r>
  <r>
    <x v="4672"/>
    <x v="3668"/>
    <x v="0"/>
    <n v="36"/>
    <x v="0"/>
    <x v="0"/>
    <x v="4"/>
    <s v="Graduate"/>
    <n v="0"/>
    <x v="667"/>
    <n v="2025"/>
    <x v="1"/>
    <x v="3"/>
  </r>
  <r>
    <x v="4673"/>
    <x v="3669"/>
    <x v="0"/>
    <n v="28"/>
    <x v="2"/>
    <x v="0"/>
    <x v="5"/>
    <s v="Postgraduate"/>
    <n v="2"/>
    <x v="4193"/>
    <n v="2023"/>
    <x v="1"/>
    <x v="3"/>
  </r>
  <r>
    <x v="4674"/>
    <x v="1813"/>
    <x v="0"/>
    <n v="24"/>
    <x v="2"/>
    <x v="1"/>
    <x v="4"/>
    <s v="Graduate"/>
    <n v="0"/>
    <x v="4194"/>
    <n v="2025"/>
    <x v="1"/>
    <x v="3"/>
  </r>
  <r>
    <x v="4675"/>
    <x v="3670"/>
    <x v="0"/>
    <n v="47"/>
    <x v="1"/>
    <x v="7"/>
    <x v="8"/>
    <s v="Graduate"/>
    <n v="12"/>
    <x v="4195"/>
    <n v="2018"/>
    <x v="3"/>
    <x v="1"/>
  </r>
  <r>
    <x v="4676"/>
    <x v="3671"/>
    <x v="0"/>
    <n v="33"/>
    <x v="0"/>
    <x v="6"/>
    <x v="8"/>
    <s v="Graduate"/>
    <n v="9"/>
    <x v="4196"/>
    <n v="2016"/>
    <x v="3"/>
    <x v="0"/>
  </r>
  <r>
    <x v="4677"/>
    <x v="3672"/>
    <x v="0"/>
    <n v="30"/>
    <x v="0"/>
    <x v="0"/>
    <x v="2"/>
    <s v="Postgraduate"/>
    <n v="2"/>
    <x v="1981"/>
    <n v="2025"/>
    <x v="1"/>
    <x v="3"/>
  </r>
  <r>
    <x v="4678"/>
    <x v="3673"/>
    <x v="1"/>
    <n v="35"/>
    <x v="0"/>
    <x v="4"/>
    <x v="9"/>
    <s v="Diploma"/>
    <n v="1"/>
    <x v="4197"/>
    <n v="2024"/>
    <x v="1"/>
    <x v="3"/>
  </r>
  <r>
    <x v="4679"/>
    <x v="3674"/>
    <x v="0"/>
    <n v="47"/>
    <x v="1"/>
    <x v="6"/>
    <x v="5"/>
    <s v="PhD"/>
    <n v="9"/>
    <x v="4198"/>
    <n v="2022"/>
    <x v="3"/>
    <x v="0"/>
  </r>
  <r>
    <x v="4680"/>
    <x v="3675"/>
    <x v="1"/>
    <n v="43"/>
    <x v="1"/>
    <x v="6"/>
    <x v="1"/>
    <s v="Diploma"/>
    <n v="5"/>
    <x v="4199"/>
    <n v="2025"/>
    <x v="0"/>
    <x v="2"/>
  </r>
  <r>
    <x v="4681"/>
    <x v="3466"/>
    <x v="1"/>
    <n v="27"/>
    <x v="2"/>
    <x v="1"/>
    <x v="9"/>
    <s v="Diploma"/>
    <n v="5"/>
    <x v="4200"/>
    <n v="2024"/>
    <x v="1"/>
    <x v="2"/>
  </r>
  <r>
    <x v="4682"/>
    <x v="3676"/>
    <x v="2"/>
    <n v="33"/>
    <x v="0"/>
    <x v="9"/>
    <x v="8"/>
    <s v="Postgraduate"/>
    <n v="8"/>
    <x v="4201"/>
    <n v="2019"/>
    <x v="0"/>
    <x v="0"/>
  </r>
  <r>
    <x v="4683"/>
    <x v="1975"/>
    <x v="0"/>
    <n v="35"/>
    <x v="0"/>
    <x v="2"/>
    <x v="4"/>
    <s v="Graduate"/>
    <n v="8"/>
    <x v="4202"/>
    <n v="2017"/>
    <x v="0"/>
    <x v="0"/>
  </r>
  <r>
    <x v="4684"/>
    <x v="3677"/>
    <x v="0"/>
    <n v="55"/>
    <x v="3"/>
    <x v="3"/>
    <x v="4"/>
    <s v="Graduate"/>
    <n v="8"/>
    <x v="4203"/>
    <n v="2018"/>
    <x v="0"/>
    <x v="0"/>
  </r>
  <r>
    <x v="4685"/>
    <x v="1102"/>
    <x v="1"/>
    <n v="43"/>
    <x v="1"/>
    <x v="0"/>
    <x v="1"/>
    <s v="Postgraduate"/>
    <n v="14"/>
    <x v="4204"/>
    <n v="2024"/>
    <x v="3"/>
    <x v="1"/>
  </r>
  <r>
    <x v="4686"/>
    <x v="3678"/>
    <x v="0"/>
    <n v="57"/>
    <x v="3"/>
    <x v="9"/>
    <x v="7"/>
    <s v="Diploma"/>
    <n v="7"/>
    <x v="4205"/>
    <n v="2021"/>
    <x v="0"/>
    <x v="0"/>
  </r>
  <r>
    <x v="4687"/>
    <x v="3679"/>
    <x v="0"/>
    <n v="28"/>
    <x v="2"/>
    <x v="4"/>
    <x v="5"/>
    <s v="Graduate"/>
    <n v="0"/>
    <x v="4206"/>
    <n v="2025"/>
    <x v="1"/>
    <x v="3"/>
  </r>
  <r>
    <x v="4688"/>
    <x v="3680"/>
    <x v="0"/>
    <n v="41"/>
    <x v="1"/>
    <x v="2"/>
    <x v="9"/>
    <s v="Graduate"/>
    <n v="6"/>
    <x v="4207"/>
    <n v="2022"/>
    <x v="0"/>
    <x v="0"/>
  </r>
  <r>
    <x v="4689"/>
    <x v="2540"/>
    <x v="1"/>
    <n v="53"/>
    <x v="3"/>
    <x v="3"/>
    <x v="8"/>
    <s v="Graduate"/>
    <n v="9"/>
    <x v="4208"/>
    <n v="2021"/>
    <x v="0"/>
    <x v="0"/>
  </r>
  <r>
    <x v="4690"/>
    <x v="140"/>
    <x v="1"/>
    <n v="32"/>
    <x v="0"/>
    <x v="2"/>
    <x v="6"/>
    <s v="Graduate"/>
    <n v="3"/>
    <x v="4209"/>
    <n v="2024"/>
    <x v="1"/>
    <x v="2"/>
  </r>
  <r>
    <x v="4691"/>
    <x v="3681"/>
    <x v="1"/>
    <n v="31"/>
    <x v="0"/>
    <x v="2"/>
    <x v="6"/>
    <s v="Postgraduate"/>
    <n v="5"/>
    <x v="1610"/>
    <n v="2020"/>
    <x v="0"/>
    <x v="2"/>
  </r>
  <r>
    <x v="4692"/>
    <x v="3682"/>
    <x v="1"/>
    <n v="25"/>
    <x v="2"/>
    <x v="5"/>
    <x v="5"/>
    <s v="Graduate"/>
    <n v="1"/>
    <x v="4210"/>
    <n v="2024"/>
    <x v="1"/>
    <x v="3"/>
  </r>
  <r>
    <x v="4693"/>
    <x v="3683"/>
    <x v="0"/>
    <n v="33"/>
    <x v="0"/>
    <x v="4"/>
    <x v="7"/>
    <s v="Graduate"/>
    <n v="8"/>
    <x v="4211"/>
    <n v="2018"/>
    <x v="0"/>
    <x v="0"/>
  </r>
  <r>
    <x v="4694"/>
    <x v="22"/>
    <x v="1"/>
    <n v="26"/>
    <x v="2"/>
    <x v="0"/>
    <x v="1"/>
    <s v="Postgraduate"/>
    <n v="5"/>
    <x v="4212"/>
    <n v=